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8</c:v>
                </c:pt>
                <c:pt idx="69">
                  <c:v>181</c:v>
                </c:pt>
                <c:pt idx="70">
                  <c:v>203</c:v>
                </c:pt>
                <c:pt idx="71">
                  <c:v>173</c:v>
                </c:pt>
                <c:pt idx="72">
                  <c:v>167</c:v>
                </c:pt>
                <c:pt idx="73">
                  <c:v>166</c:v>
                </c:pt>
                <c:pt idx="74">
                  <c:v>172</c:v>
                </c:pt>
                <c:pt idx="75">
                  <c:v>146</c:v>
                </c:pt>
                <c:pt idx="76">
                  <c:v>139</c:v>
                </c:pt>
                <c:pt idx="77">
                  <c:v>143</c:v>
                </c:pt>
                <c:pt idx="78">
                  <c:v>139</c:v>
                </c:pt>
                <c:pt idx="79">
                  <c:v>139</c:v>
                </c:pt>
                <c:pt idx="80">
                  <c:v>158</c:v>
                </c:pt>
                <c:pt idx="81">
                  <c:v>156</c:v>
                </c:pt>
                <c:pt idx="82">
                  <c:v>148</c:v>
                </c:pt>
                <c:pt idx="83">
                  <c:v>154</c:v>
                </c:pt>
                <c:pt idx="84">
                  <c:v>143</c:v>
                </c:pt>
                <c:pt idx="85">
                  <c:v>149</c:v>
                </c:pt>
                <c:pt idx="86">
                  <c:v>169</c:v>
                </c:pt>
                <c:pt idx="87">
                  <c:v>206</c:v>
                </c:pt>
                <c:pt idx="88">
                  <c:v>233</c:v>
                </c:pt>
                <c:pt idx="89">
                  <c:v>277</c:v>
                </c:pt>
                <c:pt idx="90">
                  <c:v>285</c:v>
                </c:pt>
                <c:pt idx="91">
                  <c:v>291</c:v>
                </c:pt>
                <c:pt idx="92">
                  <c:v>298</c:v>
                </c:pt>
                <c:pt idx="93">
                  <c:v>284</c:v>
                </c:pt>
                <c:pt idx="94">
                  <c:v>209</c:v>
                </c:pt>
                <c:pt idx="95">
                  <c:v>204</c:v>
                </c:pt>
                <c:pt idx="96">
                  <c:v>204</c:v>
                </c:pt>
                <c:pt idx="97">
                  <c:v>183</c:v>
                </c:pt>
                <c:pt idx="98">
                  <c:v>173</c:v>
                </c:pt>
                <c:pt idx="99">
                  <c:v>148</c:v>
                </c:pt>
                <c:pt idx="100">
                  <c:v>204</c:v>
                </c:pt>
                <c:pt idx="101">
                  <c:v>204</c:v>
                </c:pt>
                <c:pt idx="102">
                  <c:v>209</c:v>
                </c:pt>
                <c:pt idx="103">
                  <c:v>188</c:v>
                </c:pt>
                <c:pt idx="104">
                  <c:v>178</c:v>
                </c:pt>
                <c:pt idx="105">
                  <c:v>187</c:v>
                </c:pt>
                <c:pt idx="106">
                  <c:v>147</c:v>
                </c:pt>
                <c:pt idx="107">
                  <c:v>167</c:v>
                </c:pt>
                <c:pt idx="108">
                  <c:v>160</c:v>
                </c:pt>
                <c:pt idx="109">
                  <c:v>150</c:v>
                </c:pt>
                <c:pt idx="110">
                  <c:v>142</c:v>
                </c:pt>
                <c:pt idx="111">
                  <c:v>138</c:v>
                </c:pt>
                <c:pt idx="112">
                  <c:v>106</c:v>
                </c:pt>
                <c:pt idx="113">
                  <c:v>127</c:v>
                </c:pt>
                <c:pt idx="114">
                  <c:v>110</c:v>
                </c:pt>
                <c:pt idx="115">
                  <c:v>77</c:v>
                </c:pt>
                <c:pt idx="116">
                  <c:v>100</c:v>
                </c:pt>
                <c:pt idx="117">
                  <c:v>93</c:v>
                </c:pt>
                <c:pt idx="118">
                  <c:v>105</c:v>
                </c:pt>
                <c:pt idx="119">
                  <c:v>92</c:v>
                </c:pt>
                <c:pt idx="120">
                  <c:v>109</c:v>
                </c:pt>
                <c:pt idx="121">
                  <c:v>106</c:v>
                </c:pt>
                <c:pt idx="122">
                  <c:v>103</c:v>
                </c:pt>
                <c:pt idx="123">
                  <c:v>95</c:v>
                </c:pt>
                <c:pt idx="124">
                  <c:v>115</c:v>
                </c:pt>
                <c:pt idx="125">
                  <c:v>109</c:v>
                </c:pt>
                <c:pt idx="126">
                  <c:v>108</c:v>
                </c:pt>
                <c:pt idx="127">
                  <c:v>92</c:v>
                </c:pt>
                <c:pt idx="128">
                  <c:v>108</c:v>
                </c:pt>
                <c:pt idx="129">
                  <c:v>105</c:v>
                </c:pt>
                <c:pt idx="130">
                  <c:v>76</c:v>
                </c:pt>
                <c:pt idx="131">
                  <c:v>126</c:v>
                </c:pt>
                <c:pt idx="132">
                  <c:v>92</c:v>
                </c:pt>
                <c:pt idx="133">
                  <c:v>116</c:v>
                </c:pt>
                <c:pt idx="134">
                  <c:v>118</c:v>
                </c:pt>
                <c:pt idx="135">
                  <c:v>129</c:v>
                </c:pt>
                <c:pt idx="136">
                  <c:v>126</c:v>
                </c:pt>
                <c:pt idx="137">
                  <c:v>126</c:v>
                </c:pt>
                <c:pt idx="138">
                  <c:v>95</c:v>
                </c:pt>
                <c:pt idx="139">
                  <c:v>115</c:v>
                </c:pt>
                <c:pt idx="140">
                  <c:v>110</c:v>
                </c:pt>
                <c:pt idx="141">
                  <c:v>82</c:v>
                </c:pt>
                <c:pt idx="142">
                  <c:v>99</c:v>
                </c:pt>
                <c:pt idx="143">
                  <c:v>115</c:v>
                </c:pt>
                <c:pt idx="144">
                  <c:v>125</c:v>
                </c:pt>
                <c:pt idx="145">
                  <c:v>125</c:v>
                </c:pt>
                <c:pt idx="146">
                  <c:v>127</c:v>
                </c:pt>
                <c:pt idx="147">
                  <c:v>153</c:v>
                </c:pt>
                <c:pt idx="148">
                  <c:v>122</c:v>
                </c:pt>
                <c:pt idx="149">
                  <c:v>130</c:v>
                </c:pt>
                <c:pt idx="150">
                  <c:v>112</c:v>
                </c:pt>
                <c:pt idx="151">
                  <c:v>92</c:v>
                </c:pt>
                <c:pt idx="152">
                  <c:v>103</c:v>
                </c:pt>
                <c:pt idx="153">
                  <c:v>90</c:v>
                </c:pt>
                <c:pt idx="154">
                  <c:v>100</c:v>
                </c:pt>
                <c:pt idx="155">
                  <c:v>100</c:v>
                </c:pt>
                <c:pt idx="156">
                  <c:v>103</c:v>
                </c:pt>
                <c:pt idx="157">
                  <c:v>87</c:v>
                </c:pt>
                <c:pt idx="158">
                  <c:v>89</c:v>
                </c:pt>
                <c:pt idx="159">
                  <c:v>101</c:v>
                </c:pt>
                <c:pt idx="160">
                  <c:v>104</c:v>
                </c:pt>
                <c:pt idx="161">
                  <c:v>94</c:v>
                </c:pt>
                <c:pt idx="162">
                  <c:v>68</c:v>
                </c:pt>
                <c:pt idx="163">
                  <c:v>72</c:v>
                </c:pt>
                <c:pt idx="164">
                  <c:v>91</c:v>
                </c:pt>
                <c:pt idx="165">
                  <c:v>83</c:v>
                </c:pt>
                <c:pt idx="166">
                  <c:v>73</c:v>
                </c:pt>
                <c:pt idx="167">
                  <c:v>94</c:v>
                </c:pt>
                <c:pt idx="168">
                  <c:v>73</c:v>
                </c:pt>
                <c:pt idx="169">
                  <c:v>63</c:v>
                </c:pt>
                <c:pt idx="170">
                  <c:v>78</c:v>
                </c:pt>
                <c:pt idx="171">
                  <c:v>61</c:v>
                </c:pt>
                <c:pt idx="172">
                  <c:v>66</c:v>
                </c:pt>
                <c:pt idx="173">
                  <c:v>70</c:v>
                </c:pt>
                <c:pt idx="174">
                  <c:v>71</c:v>
                </c:pt>
                <c:pt idx="175">
                  <c:v>81</c:v>
                </c:pt>
                <c:pt idx="176">
                  <c:v>74</c:v>
                </c:pt>
                <c:pt idx="177">
                  <c:v>59</c:v>
                </c:pt>
                <c:pt idx="178">
                  <c:v>54</c:v>
                </c:pt>
                <c:pt idx="179">
                  <c:v>72</c:v>
                </c:pt>
                <c:pt idx="180">
                  <c:v>87</c:v>
                </c:pt>
                <c:pt idx="181">
                  <c:v>83</c:v>
                </c:pt>
                <c:pt idx="182">
                  <c:v>62</c:v>
                </c:pt>
                <c:pt idx="183">
                  <c:v>64</c:v>
                </c:pt>
                <c:pt idx="184">
                  <c:v>67</c:v>
                </c:pt>
                <c:pt idx="185">
                  <c:v>78</c:v>
                </c:pt>
                <c:pt idx="186">
                  <c:v>80</c:v>
                </c:pt>
                <c:pt idx="187">
                  <c:v>86</c:v>
                </c:pt>
                <c:pt idx="188">
                  <c:v>82</c:v>
                </c:pt>
                <c:pt idx="189">
                  <c:v>91</c:v>
                </c:pt>
                <c:pt idx="190">
                  <c:v>72</c:v>
                </c:pt>
                <c:pt idx="191">
                  <c:v>75</c:v>
                </c:pt>
                <c:pt idx="192">
                  <c:v>80</c:v>
                </c:pt>
                <c:pt idx="193">
                  <c:v>92</c:v>
                </c:pt>
                <c:pt idx="194">
                  <c:v>78</c:v>
                </c:pt>
                <c:pt idx="195">
                  <c:v>102</c:v>
                </c:pt>
                <c:pt idx="196">
                  <c:v>105</c:v>
                </c:pt>
                <c:pt idx="197">
                  <c:v>86</c:v>
                </c:pt>
                <c:pt idx="198">
                  <c:v>113</c:v>
                </c:pt>
                <c:pt idx="199">
                  <c:v>113</c:v>
                </c:pt>
                <c:pt idx="200">
                  <c:v>99</c:v>
                </c:pt>
                <c:pt idx="201">
                  <c:v>71</c:v>
                </c:pt>
                <c:pt idx="202">
                  <c:v>91</c:v>
                </c:pt>
                <c:pt idx="203">
                  <c:v>76</c:v>
                </c:pt>
                <c:pt idx="204">
                  <c:v>73</c:v>
                </c:pt>
                <c:pt idx="205">
                  <c:v>88</c:v>
                </c:pt>
                <c:pt idx="206">
                  <c:v>80</c:v>
                </c:pt>
                <c:pt idx="207">
                  <c:v>86</c:v>
                </c:pt>
                <c:pt idx="208">
                  <c:v>74</c:v>
                </c:pt>
                <c:pt idx="209">
                  <c:v>69</c:v>
                </c:pt>
                <c:pt idx="210">
                  <c:v>66</c:v>
                </c:pt>
                <c:pt idx="211">
                  <c:v>57</c:v>
                </c:pt>
                <c:pt idx="212">
                  <c:v>51</c:v>
                </c:pt>
                <c:pt idx="213">
                  <c:v>56</c:v>
                </c:pt>
                <c:pt idx="214">
                  <c:v>73</c:v>
                </c:pt>
                <c:pt idx="215">
                  <c:v>80</c:v>
                </c:pt>
                <c:pt idx="216">
                  <c:v>59</c:v>
                </c:pt>
                <c:pt idx="217">
                  <c:v>59</c:v>
                </c:pt>
                <c:pt idx="218">
                  <c:v>71</c:v>
                </c:pt>
                <c:pt idx="219">
                  <c:v>60</c:v>
                </c:pt>
                <c:pt idx="220">
                  <c:v>71</c:v>
                </c:pt>
                <c:pt idx="221">
                  <c:v>56</c:v>
                </c:pt>
                <c:pt idx="222">
                  <c:v>62</c:v>
                </c:pt>
                <c:pt idx="223">
                  <c:v>49</c:v>
                </c:pt>
                <c:pt idx="224">
                  <c:v>69</c:v>
                </c:pt>
                <c:pt idx="225">
                  <c:v>53</c:v>
                </c:pt>
                <c:pt idx="226">
                  <c:v>54</c:v>
                </c:pt>
                <c:pt idx="227">
                  <c:v>60</c:v>
                </c:pt>
                <c:pt idx="228">
                  <c:v>59</c:v>
                </c:pt>
                <c:pt idx="229">
                  <c:v>56</c:v>
                </c:pt>
                <c:pt idx="230">
                  <c:v>51</c:v>
                </c:pt>
                <c:pt idx="231">
                  <c:v>44</c:v>
                </c:pt>
                <c:pt idx="232">
                  <c:v>43</c:v>
                </c:pt>
                <c:pt idx="233">
                  <c:v>42</c:v>
                </c:pt>
                <c:pt idx="234">
                  <c:v>34</c:v>
                </c:pt>
                <c:pt idx="235">
                  <c:v>31</c:v>
                </c:pt>
                <c:pt idx="236">
                  <c:v>31</c:v>
                </c:pt>
                <c:pt idx="237">
                  <c:v>21</c:v>
                </c:pt>
                <c:pt idx="238">
                  <c:v>37</c:v>
                </c:pt>
                <c:pt idx="239">
                  <c:v>11</c:v>
                </c:pt>
                <c:pt idx="240">
                  <c:v>4</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0</c:v>
                </c:pt>
                <c:pt idx="69">
                  <c:v>19</c:v>
                </c:pt>
                <c:pt idx="70">
                  <c:v>21</c:v>
                </c:pt>
                <c:pt idx="71">
                  <c:v>22</c:v>
                </c:pt>
                <c:pt idx="72">
                  <c:v>14</c:v>
                </c:pt>
                <c:pt idx="73">
                  <c:v>17</c:v>
                </c:pt>
                <c:pt idx="74">
                  <c:v>18</c:v>
                </c:pt>
                <c:pt idx="75">
                  <c:v>21</c:v>
                </c:pt>
                <c:pt idx="76">
                  <c:v>12</c:v>
                </c:pt>
                <c:pt idx="77">
                  <c:v>12</c:v>
                </c:pt>
                <c:pt idx="78">
                  <c:v>9</c:v>
                </c:pt>
                <c:pt idx="79">
                  <c:v>10</c:v>
                </c:pt>
                <c:pt idx="80">
                  <c:v>11</c:v>
                </c:pt>
                <c:pt idx="81">
                  <c:v>11</c:v>
                </c:pt>
                <c:pt idx="82">
                  <c:v>10</c:v>
                </c:pt>
                <c:pt idx="83">
                  <c:v>12</c:v>
                </c:pt>
                <c:pt idx="84">
                  <c:v>13</c:v>
                </c:pt>
                <c:pt idx="85">
                  <c:v>14</c:v>
                </c:pt>
                <c:pt idx="86">
                  <c:v>15</c:v>
                </c:pt>
                <c:pt idx="87">
                  <c:v>16</c:v>
                </c:pt>
                <c:pt idx="88">
                  <c:v>11</c:v>
                </c:pt>
                <c:pt idx="89">
                  <c:v>13</c:v>
                </c:pt>
                <c:pt idx="90">
                  <c:v>23</c:v>
                </c:pt>
                <c:pt idx="91">
                  <c:v>25</c:v>
                </c:pt>
                <c:pt idx="92">
                  <c:v>27</c:v>
                </c:pt>
                <c:pt idx="93">
                  <c:v>16</c:v>
                </c:pt>
                <c:pt idx="94">
                  <c:v>17</c:v>
                </c:pt>
                <c:pt idx="95">
                  <c:v>8</c:v>
                </c:pt>
                <c:pt idx="96">
                  <c:v>23</c:v>
                </c:pt>
                <c:pt idx="97">
                  <c:v>15</c:v>
                </c:pt>
                <c:pt idx="98">
                  <c:v>14</c:v>
                </c:pt>
                <c:pt idx="99">
                  <c:v>14</c:v>
                </c:pt>
                <c:pt idx="100">
                  <c:v>17</c:v>
                </c:pt>
                <c:pt idx="101">
                  <c:v>10</c:v>
                </c:pt>
                <c:pt idx="102">
                  <c:v>8</c:v>
                </c:pt>
                <c:pt idx="103">
                  <c:v>13</c:v>
                </c:pt>
                <c:pt idx="104">
                  <c:v>7</c:v>
                </c:pt>
                <c:pt idx="105">
                  <c:v>12</c:v>
                </c:pt>
                <c:pt idx="106">
                  <c:v>2</c:v>
                </c:pt>
                <c:pt idx="107">
                  <c:v>11</c:v>
                </c:pt>
                <c:pt idx="108">
                  <c:v>10</c:v>
                </c:pt>
                <c:pt idx="109">
                  <c:v>9</c:v>
                </c:pt>
                <c:pt idx="110">
                  <c:v>10</c:v>
                </c:pt>
                <c:pt idx="111">
                  <c:v>9</c:v>
                </c:pt>
                <c:pt idx="112">
                  <c:v>8</c:v>
                </c:pt>
                <c:pt idx="113">
                  <c:v>7</c:v>
                </c:pt>
                <c:pt idx="114">
                  <c:v>3</c:v>
                </c:pt>
                <c:pt idx="115">
                  <c:v>8</c:v>
                </c:pt>
                <c:pt idx="116">
                  <c:v>7</c:v>
                </c:pt>
                <c:pt idx="117">
                  <c:v>4</c:v>
                </c:pt>
                <c:pt idx="118">
                  <c:v>5</c:v>
                </c:pt>
                <c:pt idx="119">
                  <c:v>2</c:v>
                </c:pt>
                <c:pt idx="120">
                  <c:v>7</c:v>
                </c:pt>
                <c:pt idx="121">
                  <c:v>6</c:v>
                </c:pt>
                <c:pt idx="122">
                  <c:v>1</c:v>
                </c:pt>
                <c:pt idx="123">
                  <c:v>2</c:v>
                </c:pt>
                <c:pt idx="124">
                  <c:v>6</c:v>
                </c:pt>
                <c:pt idx="125">
                  <c:v>7</c:v>
                </c:pt>
                <c:pt idx="126">
                  <c:v>1</c:v>
                </c:pt>
                <c:pt idx="127">
                  <c:v>7</c:v>
                </c:pt>
                <c:pt idx="128">
                  <c:v>4</c:v>
                </c:pt>
                <c:pt idx="129">
                  <c:v>3</c:v>
                </c:pt>
                <c:pt idx="130">
                  <c:v>4</c:v>
                </c:pt>
                <c:pt idx="131">
                  <c:v>4</c:v>
                </c:pt>
                <c:pt idx="132">
                  <c:v>4</c:v>
                </c:pt>
                <c:pt idx="133">
                  <c:v>7</c:v>
                </c:pt>
                <c:pt idx="134">
                  <c:v>8</c:v>
                </c:pt>
                <c:pt idx="135">
                  <c:v>5</c:v>
                </c:pt>
                <c:pt idx="136">
                  <c:v>6</c:v>
                </c:pt>
                <c:pt idx="137">
                  <c:v>9</c:v>
                </c:pt>
                <c:pt idx="138">
                  <c:v>5</c:v>
                </c:pt>
                <c:pt idx="139">
                  <c:v>3</c:v>
                </c:pt>
                <c:pt idx="140">
                  <c:v>4</c:v>
                </c:pt>
                <c:pt idx="141">
                  <c:v>2</c:v>
                </c:pt>
                <c:pt idx="142">
                  <c:v>7</c:v>
                </c:pt>
                <c:pt idx="143">
                  <c:v>3</c:v>
                </c:pt>
                <c:pt idx="144">
                  <c:v>6</c:v>
                </c:pt>
                <c:pt idx="145">
                  <c:v>5</c:v>
                </c:pt>
                <c:pt idx="146">
                  <c:v>9</c:v>
                </c:pt>
                <c:pt idx="147">
                  <c:v>9</c:v>
                </c:pt>
                <c:pt idx="148">
                  <c:v>10</c:v>
                </c:pt>
                <c:pt idx="149">
                  <c:v>7</c:v>
                </c:pt>
                <c:pt idx="150">
                  <c:v>12</c:v>
                </c:pt>
                <c:pt idx="151">
                  <c:v>1</c:v>
                </c:pt>
                <c:pt idx="152">
                  <c:v>5</c:v>
                </c:pt>
                <c:pt idx="153">
                  <c:v>5</c:v>
                </c:pt>
                <c:pt idx="154">
                  <c:v>3</c:v>
                </c:pt>
                <c:pt idx="155">
                  <c:v>5</c:v>
                </c:pt>
                <c:pt idx="156">
                  <c:v>8</c:v>
                </c:pt>
                <c:pt idx="157">
                  <c:v>6</c:v>
                </c:pt>
                <c:pt idx="158">
                  <c:v>2</c:v>
                </c:pt>
                <c:pt idx="159">
                  <c:v>2</c:v>
                </c:pt>
                <c:pt idx="160">
                  <c:v>3</c:v>
                </c:pt>
                <c:pt idx="161">
                  <c:v>2</c:v>
                </c:pt>
                <c:pt idx="162">
                  <c:v>2</c:v>
                </c:pt>
                <c:pt idx="163">
                  <c:v>1</c:v>
                </c:pt>
                <c:pt idx="164">
                  <c:v>7</c:v>
                </c:pt>
                <c:pt idx="165">
                  <c:v>5</c:v>
                </c:pt>
                <c:pt idx="166">
                  <c:v>4</c:v>
                </c:pt>
                <c:pt idx="167">
                  <c:v>4</c:v>
                </c:pt>
                <c:pt idx="168">
                  <c:v>5</c:v>
                </c:pt>
                <c:pt idx="169">
                  <c:v>3</c:v>
                </c:pt>
                <c:pt idx="170">
                  <c:v>1</c:v>
                </c:pt>
                <c:pt idx="171">
                  <c:v>1</c:v>
                </c:pt>
                <c:pt idx="172">
                  <c:v>6</c:v>
                </c:pt>
                <c:pt idx="173">
                  <c:v>2</c:v>
                </c:pt>
                <c:pt idx="174">
                  <c:v>3</c:v>
                </c:pt>
                <c:pt idx="175">
                  <c:v>3</c:v>
                </c:pt>
                <c:pt idx="176">
                  <c:v>2</c:v>
                </c:pt>
                <c:pt idx="177">
                  <c:v>4</c:v>
                </c:pt>
                <c:pt idx="178">
                  <c:v>4</c:v>
                </c:pt>
                <c:pt idx="179">
                  <c:v>6</c:v>
                </c:pt>
                <c:pt idx="180">
                  <c:v>6</c:v>
                </c:pt>
                <c:pt idx="181">
                  <c:v>6</c:v>
                </c:pt>
                <c:pt idx="182">
                  <c:v>1</c:v>
                </c:pt>
                <c:pt idx="183">
                  <c:v>3</c:v>
                </c:pt>
                <c:pt idx="184">
                  <c:v>4</c:v>
                </c:pt>
                <c:pt idx="185">
                  <c:v>4</c:v>
                </c:pt>
                <c:pt idx="186">
                  <c:v>2</c:v>
                </c:pt>
                <c:pt idx="187">
                  <c:v>1</c:v>
                </c:pt>
                <c:pt idx="188">
                  <c:v>5</c:v>
                </c:pt>
                <c:pt idx="189">
                  <c:v>2</c:v>
                </c:pt>
                <c:pt idx="190">
                  <c:v>5</c:v>
                </c:pt>
                <c:pt idx="191">
                  <c:v>7</c:v>
                </c:pt>
                <c:pt idx="192">
                  <c:v>3</c:v>
                </c:pt>
                <c:pt idx="193">
                  <c:v>2</c:v>
                </c:pt>
                <c:pt idx="194">
                  <c:v>4</c:v>
                </c:pt>
                <c:pt idx="195">
                  <c:v>2</c:v>
                </c:pt>
                <c:pt idx="196">
                  <c:v>3</c:v>
                </c:pt>
                <c:pt idx="197">
                  <c:v>3</c:v>
                </c:pt>
                <c:pt idx="198">
                  <c:v>3</c:v>
                </c:pt>
                <c:pt idx="199">
                  <c:v>5</c:v>
                </c:pt>
                <c:pt idx="200">
                  <c:v>2</c:v>
                </c:pt>
                <c:pt idx="201">
                  <c:v>0</c:v>
                </c:pt>
                <c:pt idx="202">
                  <c:v>1</c:v>
                </c:pt>
                <c:pt idx="203">
                  <c:v>3</c:v>
                </c:pt>
                <c:pt idx="204">
                  <c:v>4</c:v>
                </c:pt>
                <c:pt idx="205">
                  <c:v>0</c:v>
                </c:pt>
                <c:pt idx="206">
                  <c:v>7</c:v>
                </c:pt>
                <c:pt idx="207">
                  <c:v>3</c:v>
                </c:pt>
                <c:pt idx="208">
                  <c:v>4</c:v>
                </c:pt>
                <c:pt idx="209">
                  <c:v>1</c:v>
                </c:pt>
                <c:pt idx="210">
                  <c:v>5</c:v>
                </c:pt>
                <c:pt idx="211">
                  <c:v>3</c:v>
                </c:pt>
                <c:pt idx="212">
                  <c:v>4</c:v>
                </c:pt>
                <c:pt idx="213">
                  <c:v>2</c:v>
                </c:pt>
                <c:pt idx="214">
                  <c:v>4</c:v>
                </c:pt>
                <c:pt idx="215">
                  <c:v>0</c:v>
                </c:pt>
                <c:pt idx="216">
                  <c:v>4</c:v>
                </c:pt>
                <c:pt idx="217">
                  <c:v>3</c:v>
                </c:pt>
                <c:pt idx="218">
                  <c:v>1</c:v>
                </c:pt>
                <c:pt idx="219">
                  <c:v>3</c:v>
                </c:pt>
                <c:pt idx="220">
                  <c:v>2</c:v>
                </c:pt>
                <c:pt idx="221">
                  <c:v>2</c:v>
                </c:pt>
                <c:pt idx="222">
                  <c:v>3</c:v>
                </c:pt>
                <c:pt idx="223">
                  <c:v>0</c:v>
                </c:pt>
                <c:pt idx="224">
                  <c:v>1</c:v>
                </c:pt>
                <c:pt idx="225">
                  <c:v>2</c:v>
                </c:pt>
                <c:pt idx="226">
                  <c:v>5</c:v>
                </c:pt>
                <c:pt idx="227">
                  <c:v>1</c:v>
                </c:pt>
                <c:pt idx="228">
                  <c:v>3</c:v>
                </c:pt>
                <c:pt idx="229">
                  <c:v>6</c:v>
                </c:pt>
                <c:pt idx="230">
                  <c:v>1</c:v>
                </c:pt>
                <c:pt idx="231">
                  <c:v>0</c:v>
                </c:pt>
                <c:pt idx="232">
                  <c:v>1</c:v>
                </c:pt>
                <c:pt idx="233">
                  <c:v>0</c:v>
                </c:pt>
                <c:pt idx="234">
                  <c:v>3</c:v>
                </c:pt>
                <c:pt idx="235">
                  <c:v>4</c:v>
                </c:pt>
                <c:pt idx="236">
                  <c:v>5</c:v>
                </c:pt>
                <c:pt idx="237">
                  <c:v>0</c:v>
                </c:pt>
                <c:pt idx="238">
                  <c:v>2</c:v>
                </c:pt>
                <c:pt idx="239">
                  <c:v>0</c:v>
                </c:pt>
                <c:pt idx="240">
                  <c:v>0</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8</c:v>
                </c:pt>
                <c:pt idx="69">
                  <c:v>280</c:v>
                </c:pt>
                <c:pt idx="70">
                  <c:v>270</c:v>
                </c:pt>
                <c:pt idx="71">
                  <c:v>284</c:v>
                </c:pt>
                <c:pt idx="72">
                  <c:v>291</c:v>
                </c:pt>
                <c:pt idx="73">
                  <c:v>318</c:v>
                </c:pt>
                <c:pt idx="74">
                  <c:v>240</c:v>
                </c:pt>
                <c:pt idx="75">
                  <c:v>264</c:v>
                </c:pt>
                <c:pt idx="76">
                  <c:v>299</c:v>
                </c:pt>
                <c:pt idx="77">
                  <c:v>315</c:v>
                </c:pt>
                <c:pt idx="78">
                  <c:v>308</c:v>
                </c:pt>
                <c:pt idx="79">
                  <c:v>311</c:v>
                </c:pt>
                <c:pt idx="80">
                  <c:v>307</c:v>
                </c:pt>
                <c:pt idx="81">
                  <c:v>326</c:v>
                </c:pt>
                <c:pt idx="82">
                  <c:v>350</c:v>
                </c:pt>
                <c:pt idx="83">
                  <c:v>353</c:v>
                </c:pt>
                <c:pt idx="84">
                  <c:v>383</c:v>
                </c:pt>
                <c:pt idx="85">
                  <c:v>368</c:v>
                </c:pt>
                <c:pt idx="86">
                  <c:v>387</c:v>
                </c:pt>
                <c:pt idx="87">
                  <c:v>423</c:v>
                </c:pt>
                <c:pt idx="88">
                  <c:v>367</c:v>
                </c:pt>
                <c:pt idx="89">
                  <c:v>359</c:v>
                </c:pt>
                <c:pt idx="90">
                  <c:v>341</c:v>
                </c:pt>
                <c:pt idx="91">
                  <c:v>314</c:v>
                </c:pt>
                <c:pt idx="92">
                  <c:v>312</c:v>
                </c:pt>
                <c:pt idx="93">
                  <c:v>221</c:v>
                </c:pt>
                <c:pt idx="94">
                  <c:v>213</c:v>
                </c:pt>
                <c:pt idx="95">
                  <c:v>190</c:v>
                </c:pt>
                <c:pt idx="96">
                  <c:v>148</c:v>
                </c:pt>
                <c:pt idx="97">
                  <c:v>147</c:v>
                </c:pt>
                <c:pt idx="98">
                  <c:v>170</c:v>
                </c:pt>
                <c:pt idx="99">
                  <c:v>119</c:v>
                </c:pt>
                <c:pt idx="100">
                  <c:v>136</c:v>
                </c:pt>
                <c:pt idx="101">
                  <c:v>127</c:v>
                </c:pt>
                <c:pt idx="102">
                  <c:v>136</c:v>
                </c:pt>
                <c:pt idx="103">
                  <c:v>125</c:v>
                </c:pt>
                <c:pt idx="104">
                  <c:v>121</c:v>
                </c:pt>
                <c:pt idx="105">
                  <c:v>106</c:v>
                </c:pt>
                <c:pt idx="106">
                  <c:v>109</c:v>
                </c:pt>
                <c:pt idx="107">
                  <c:v>114</c:v>
                </c:pt>
                <c:pt idx="108">
                  <c:v>108</c:v>
                </c:pt>
                <c:pt idx="109">
                  <c:v>98</c:v>
                </c:pt>
                <c:pt idx="110">
                  <c:v>88</c:v>
                </c:pt>
                <c:pt idx="111">
                  <c:v>108</c:v>
                </c:pt>
                <c:pt idx="112">
                  <c:v>77</c:v>
                </c:pt>
                <c:pt idx="113">
                  <c:v>88</c:v>
                </c:pt>
                <c:pt idx="114">
                  <c:v>80</c:v>
                </c:pt>
                <c:pt idx="115">
                  <c:v>78</c:v>
                </c:pt>
                <c:pt idx="116">
                  <c:v>74</c:v>
                </c:pt>
                <c:pt idx="117">
                  <c:v>75</c:v>
                </c:pt>
                <c:pt idx="118">
                  <c:v>91</c:v>
                </c:pt>
                <c:pt idx="119">
                  <c:v>64</c:v>
                </c:pt>
                <c:pt idx="120">
                  <c:v>76</c:v>
                </c:pt>
                <c:pt idx="121">
                  <c:v>84</c:v>
                </c:pt>
                <c:pt idx="122">
                  <c:v>51</c:v>
                </c:pt>
                <c:pt idx="123">
                  <c:v>70</c:v>
                </c:pt>
                <c:pt idx="124">
                  <c:v>62</c:v>
                </c:pt>
                <c:pt idx="125">
                  <c:v>74</c:v>
                </c:pt>
                <c:pt idx="126">
                  <c:v>75</c:v>
                </c:pt>
                <c:pt idx="127">
                  <c:v>68</c:v>
                </c:pt>
                <c:pt idx="128">
                  <c:v>74</c:v>
                </c:pt>
                <c:pt idx="129">
                  <c:v>66</c:v>
                </c:pt>
                <c:pt idx="130">
                  <c:v>72</c:v>
                </c:pt>
                <c:pt idx="131">
                  <c:v>73</c:v>
                </c:pt>
                <c:pt idx="132">
                  <c:v>74</c:v>
                </c:pt>
                <c:pt idx="133">
                  <c:v>62</c:v>
                </c:pt>
                <c:pt idx="134">
                  <c:v>80</c:v>
                </c:pt>
                <c:pt idx="135">
                  <c:v>78</c:v>
                </c:pt>
                <c:pt idx="136">
                  <c:v>53</c:v>
                </c:pt>
                <c:pt idx="137">
                  <c:v>76</c:v>
                </c:pt>
                <c:pt idx="138">
                  <c:v>76</c:v>
                </c:pt>
                <c:pt idx="139">
                  <c:v>58</c:v>
                </c:pt>
                <c:pt idx="140">
                  <c:v>51</c:v>
                </c:pt>
                <c:pt idx="141">
                  <c:v>58</c:v>
                </c:pt>
                <c:pt idx="142">
                  <c:v>67</c:v>
                </c:pt>
                <c:pt idx="143">
                  <c:v>67</c:v>
                </c:pt>
                <c:pt idx="144">
                  <c:v>67</c:v>
                </c:pt>
                <c:pt idx="145">
                  <c:v>73</c:v>
                </c:pt>
                <c:pt idx="146">
                  <c:v>92</c:v>
                </c:pt>
                <c:pt idx="147">
                  <c:v>86</c:v>
                </c:pt>
                <c:pt idx="148">
                  <c:v>77</c:v>
                </c:pt>
                <c:pt idx="149">
                  <c:v>74</c:v>
                </c:pt>
                <c:pt idx="150">
                  <c:v>67</c:v>
                </c:pt>
                <c:pt idx="151">
                  <c:v>54</c:v>
                </c:pt>
                <c:pt idx="152">
                  <c:v>67</c:v>
                </c:pt>
                <c:pt idx="153">
                  <c:v>59</c:v>
                </c:pt>
                <c:pt idx="154">
                  <c:v>57</c:v>
                </c:pt>
                <c:pt idx="155">
                  <c:v>52</c:v>
                </c:pt>
                <c:pt idx="156">
                  <c:v>41</c:v>
                </c:pt>
                <c:pt idx="157">
                  <c:v>58</c:v>
                </c:pt>
                <c:pt idx="158">
                  <c:v>44</c:v>
                </c:pt>
                <c:pt idx="159">
                  <c:v>49</c:v>
                </c:pt>
                <c:pt idx="160">
                  <c:v>52</c:v>
                </c:pt>
                <c:pt idx="161">
                  <c:v>52</c:v>
                </c:pt>
                <c:pt idx="162">
                  <c:v>55</c:v>
                </c:pt>
                <c:pt idx="163">
                  <c:v>60</c:v>
                </c:pt>
                <c:pt idx="164">
                  <c:v>27</c:v>
                </c:pt>
                <c:pt idx="165">
                  <c:v>47</c:v>
                </c:pt>
                <c:pt idx="166">
                  <c:v>56</c:v>
                </c:pt>
                <c:pt idx="167">
                  <c:v>43</c:v>
                </c:pt>
                <c:pt idx="168">
                  <c:v>39</c:v>
                </c:pt>
                <c:pt idx="169">
                  <c:v>50</c:v>
                </c:pt>
                <c:pt idx="170">
                  <c:v>39</c:v>
                </c:pt>
                <c:pt idx="171">
                  <c:v>46</c:v>
                </c:pt>
                <c:pt idx="172">
                  <c:v>61</c:v>
                </c:pt>
                <c:pt idx="173">
                  <c:v>53</c:v>
                </c:pt>
                <c:pt idx="174">
                  <c:v>43</c:v>
                </c:pt>
                <c:pt idx="175">
                  <c:v>31</c:v>
                </c:pt>
                <c:pt idx="176">
                  <c:v>50</c:v>
                </c:pt>
                <c:pt idx="177">
                  <c:v>45</c:v>
                </c:pt>
                <c:pt idx="178">
                  <c:v>49</c:v>
                </c:pt>
                <c:pt idx="179">
                  <c:v>48</c:v>
                </c:pt>
                <c:pt idx="180">
                  <c:v>51</c:v>
                </c:pt>
                <c:pt idx="181">
                  <c:v>44</c:v>
                </c:pt>
                <c:pt idx="182">
                  <c:v>43</c:v>
                </c:pt>
                <c:pt idx="183">
                  <c:v>37</c:v>
                </c:pt>
                <c:pt idx="184">
                  <c:v>53</c:v>
                </c:pt>
                <c:pt idx="185">
                  <c:v>41</c:v>
                </c:pt>
                <c:pt idx="186">
                  <c:v>48</c:v>
                </c:pt>
                <c:pt idx="187">
                  <c:v>44</c:v>
                </c:pt>
                <c:pt idx="188">
                  <c:v>55</c:v>
                </c:pt>
                <c:pt idx="189">
                  <c:v>50</c:v>
                </c:pt>
                <c:pt idx="190">
                  <c:v>50</c:v>
                </c:pt>
                <c:pt idx="191">
                  <c:v>52</c:v>
                </c:pt>
                <c:pt idx="192">
                  <c:v>42</c:v>
                </c:pt>
                <c:pt idx="193">
                  <c:v>54</c:v>
                </c:pt>
                <c:pt idx="194">
                  <c:v>48</c:v>
                </c:pt>
                <c:pt idx="195">
                  <c:v>42</c:v>
                </c:pt>
                <c:pt idx="196">
                  <c:v>50</c:v>
                </c:pt>
                <c:pt idx="197">
                  <c:v>63</c:v>
                </c:pt>
                <c:pt idx="198">
                  <c:v>56</c:v>
                </c:pt>
                <c:pt idx="199">
                  <c:v>62</c:v>
                </c:pt>
                <c:pt idx="200">
                  <c:v>63</c:v>
                </c:pt>
                <c:pt idx="201">
                  <c:v>51</c:v>
                </c:pt>
                <c:pt idx="202">
                  <c:v>57</c:v>
                </c:pt>
                <c:pt idx="203">
                  <c:v>37</c:v>
                </c:pt>
                <c:pt idx="204">
                  <c:v>65</c:v>
                </c:pt>
                <c:pt idx="205">
                  <c:v>62</c:v>
                </c:pt>
                <c:pt idx="206">
                  <c:v>45</c:v>
                </c:pt>
                <c:pt idx="207">
                  <c:v>43</c:v>
                </c:pt>
                <c:pt idx="208">
                  <c:v>45</c:v>
                </c:pt>
                <c:pt idx="209">
                  <c:v>31</c:v>
                </c:pt>
                <c:pt idx="210">
                  <c:v>51</c:v>
                </c:pt>
                <c:pt idx="211">
                  <c:v>44</c:v>
                </c:pt>
                <c:pt idx="212">
                  <c:v>43</c:v>
                </c:pt>
                <c:pt idx="213">
                  <c:v>34</c:v>
                </c:pt>
                <c:pt idx="214">
                  <c:v>38</c:v>
                </c:pt>
                <c:pt idx="215">
                  <c:v>45</c:v>
                </c:pt>
                <c:pt idx="216">
                  <c:v>38</c:v>
                </c:pt>
                <c:pt idx="217">
                  <c:v>52</c:v>
                </c:pt>
                <c:pt idx="218">
                  <c:v>34</c:v>
                </c:pt>
                <c:pt idx="219">
                  <c:v>59</c:v>
                </c:pt>
                <c:pt idx="220">
                  <c:v>47</c:v>
                </c:pt>
                <c:pt idx="221">
                  <c:v>37</c:v>
                </c:pt>
                <c:pt idx="222">
                  <c:v>29</c:v>
                </c:pt>
                <c:pt idx="223">
                  <c:v>42</c:v>
                </c:pt>
                <c:pt idx="224">
                  <c:v>52</c:v>
                </c:pt>
                <c:pt idx="225">
                  <c:v>34</c:v>
                </c:pt>
                <c:pt idx="226">
                  <c:v>31</c:v>
                </c:pt>
                <c:pt idx="227">
                  <c:v>46</c:v>
                </c:pt>
                <c:pt idx="228">
                  <c:v>32</c:v>
                </c:pt>
                <c:pt idx="229">
                  <c:v>41</c:v>
                </c:pt>
                <c:pt idx="230">
                  <c:v>28</c:v>
                </c:pt>
                <c:pt idx="231">
                  <c:v>32</c:v>
                </c:pt>
                <c:pt idx="232">
                  <c:v>26</c:v>
                </c:pt>
                <c:pt idx="233">
                  <c:v>27</c:v>
                </c:pt>
                <c:pt idx="234">
                  <c:v>24</c:v>
                </c:pt>
                <c:pt idx="235">
                  <c:v>26</c:v>
                </c:pt>
                <c:pt idx="236">
                  <c:v>25</c:v>
                </c:pt>
                <c:pt idx="237">
                  <c:v>17</c:v>
                </c:pt>
                <c:pt idx="238">
                  <c:v>6</c:v>
                </c:pt>
                <c:pt idx="239">
                  <c:v>7</c:v>
                </c:pt>
                <c:pt idx="240">
                  <c:v>0</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5</c:v>
                </c:pt>
                <c:pt idx="86">
                  <c:v>10</c:v>
                </c:pt>
                <c:pt idx="87">
                  <c:v>40</c:v>
                </c:pt>
                <c:pt idx="88">
                  <c:v>69</c:v>
                </c:pt>
                <c:pt idx="89">
                  <c:v>96</c:v>
                </c:pt>
                <c:pt idx="90">
                  <c:v>125</c:v>
                </c:pt>
                <c:pt idx="91">
                  <c:v>158</c:v>
                </c:pt>
                <c:pt idx="92">
                  <c:v>196</c:v>
                </c:pt>
                <c:pt idx="93">
                  <c:v>192</c:v>
                </c:pt>
                <c:pt idx="94">
                  <c:v>210</c:v>
                </c:pt>
                <c:pt idx="95">
                  <c:v>206</c:v>
                </c:pt>
                <c:pt idx="96">
                  <c:v>217</c:v>
                </c:pt>
                <c:pt idx="97">
                  <c:v>237</c:v>
                </c:pt>
                <c:pt idx="98">
                  <c:v>230</c:v>
                </c:pt>
                <c:pt idx="99">
                  <c:v>255</c:v>
                </c:pt>
                <c:pt idx="100">
                  <c:v>297</c:v>
                </c:pt>
                <c:pt idx="101">
                  <c:v>296</c:v>
                </c:pt>
                <c:pt idx="102">
                  <c:v>311</c:v>
                </c:pt>
                <c:pt idx="103">
                  <c:v>319</c:v>
                </c:pt>
                <c:pt idx="104">
                  <c:v>269</c:v>
                </c:pt>
                <c:pt idx="105">
                  <c:v>302</c:v>
                </c:pt>
                <c:pt idx="106">
                  <c:v>294</c:v>
                </c:pt>
                <c:pt idx="107">
                  <c:v>293</c:v>
                </c:pt>
                <c:pt idx="108">
                  <c:v>318</c:v>
                </c:pt>
                <c:pt idx="109">
                  <c:v>336</c:v>
                </c:pt>
                <c:pt idx="110">
                  <c:v>301</c:v>
                </c:pt>
                <c:pt idx="111">
                  <c:v>320</c:v>
                </c:pt>
                <c:pt idx="112">
                  <c:v>320</c:v>
                </c:pt>
                <c:pt idx="113">
                  <c:v>303</c:v>
                </c:pt>
                <c:pt idx="114">
                  <c:v>303</c:v>
                </c:pt>
                <c:pt idx="115">
                  <c:v>293</c:v>
                </c:pt>
                <c:pt idx="116">
                  <c:v>241</c:v>
                </c:pt>
                <c:pt idx="117">
                  <c:v>310</c:v>
                </c:pt>
                <c:pt idx="118">
                  <c:v>293</c:v>
                </c:pt>
                <c:pt idx="119">
                  <c:v>309</c:v>
                </c:pt>
                <c:pt idx="120">
                  <c:v>292</c:v>
                </c:pt>
                <c:pt idx="121">
                  <c:v>324</c:v>
                </c:pt>
                <c:pt idx="122">
                  <c:v>267</c:v>
                </c:pt>
                <c:pt idx="123">
                  <c:v>289</c:v>
                </c:pt>
                <c:pt idx="124">
                  <c:v>371</c:v>
                </c:pt>
                <c:pt idx="125">
                  <c:v>295</c:v>
                </c:pt>
                <c:pt idx="126">
                  <c:v>311</c:v>
                </c:pt>
                <c:pt idx="127">
                  <c:v>312</c:v>
                </c:pt>
                <c:pt idx="128">
                  <c:v>357</c:v>
                </c:pt>
                <c:pt idx="129">
                  <c:v>311</c:v>
                </c:pt>
                <c:pt idx="130">
                  <c:v>285</c:v>
                </c:pt>
                <c:pt idx="131">
                  <c:v>286</c:v>
                </c:pt>
                <c:pt idx="132">
                  <c:v>303</c:v>
                </c:pt>
                <c:pt idx="133">
                  <c:v>305</c:v>
                </c:pt>
                <c:pt idx="134">
                  <c:v>293</c:v>
                </c:pt>
                <c:pt idx="135">
                  <c:v>295</c:v>
                </c:pt>
                <c:pt idx="136">
                  <c:v>283</c:v>
                </c:pt>
                <c:pt idx="137">
                  <c:v>291</c:v>
                </c:pt>
                <c:pt idx="138">
                  <c:v>303</c:v>
                </c:pt>
                <c:pt idx="139">
                  <c:v>263</c:v>
                </c:pt>
                <c:pt idx="140">
                  <c:v>256</c:v>
                </c:pt>
                <c:pt idx="141">
                  <c:v>258</c:v>
                </c:pt>
                <c:pt idx="142">
                  <c:v>224</c:v>
                </c:pt>
                <c:pt idx="143">
                  <c:v>283</c:v>
                </c:pt>
                <c:pt idx="144">
                  <c:v>248</c:v>
                </c:pt>
                <c:pt idx="145">
                  <c:v>304</c:v>
                </c:pt>
                <c:pt idx="146">
                  <c:v>348</c:v>
                </c:pt>
                <c:pt idx="147">
                  <c:v>359</c:v>
                </c:pt>
                <c:pt idx="148">
                  <c:v>327</c:v>
                </c:pt>
                <c:pt idx="149">
                  <c:v>275</c:v>
                </c:pt>
                <c:pt idx="150">
                  <c:v>291</c:v>
                </c:pt>
                <c:pt idx="151">
                  <c:v>260</c:v>
                </c:pt>
                <c:pt idx="152">
                  <c:v>225</c:v>
                </c:pt>
                <c:pt idx="153">
                  <c:v>223</c:v>
                </c:pt>
                <c:pt idx="154">
                  <c:v>253</c:v>
                </c:pt>
                <c:pt idx="155">
                  <c:v>245</c:v>
                </c:pt>
                <c:pt idx="156">
                  <c:v>248</c:v>
                </c:pt>
                <c:pt idx="157">
                  <c:v>261</c:v>
                </c:pt>
                <c:pt idx="158">
                  <c:v>242</c:v>
                </c:pt>
                <c:pt idx="159">
                  <c:v>239</c:v>
                </c:pt>
                <c:pt idx="160">
                  <c:v>224</c:v>
                </c:pt>
                <c:pt idx="161">
                  <c:v>202</c:v>
                </c:pt>
                <c:pt idx="162">
                  <c:v>234</c:v>
                </c:pt>
                <c:pt idx="163">
                  <c:v>217</c:v>
                </c:pt>
                <c:pt idx="164">
                  <c:v>205</c:v>
                </c:pt>
                <c:pt idx="165">
                  <c:v>215</c:v>
                </c:pt>
                <c:pt idx="166">
                  <c:v>233</c:v>
                </c:pt>
                <c:pt idx="167">
                  <c:v>199</c:v>
                </c:pt>
                <c:pt idx="168">
                  <c:v>204</c:v>
                </c:pt>
                <c:pt idx="169">
                  <c:v>189</c:v>
                </c:pt>
                <c:pt idx="170">
                  <c:v>191</c:v>
                </c:pt>
                <c:pt idx="171">
                  <c:v>216</c:v>
                </c:pt>
                <c:pt idx="172">
                  <c:v>201</c:v>
                </c:pt>
                <c:pt idx="173">
                  <c:v>168</c:v>
                </c:pt>
                <c:pt idx="174">
                  <c:v>188</c:v>
                </c:pt>
                <c:pt idx="175">
                  <c:v>202</c:v>
                </c:pt>
                <c:pt idx="176">
                  <c:v>190</c:v>
                </c:pt>
                <c:pt idx="177">
                  <c:v>179</c:v>
                </c:pt>
                <c:pt idx="178">
                  <c:v>180</c:v>
                </c:pt>
                <c:pt idx="179">
                  <c:v>192</c:v>
                </c:pt>
                <c:pt idx="180">
                  <c:v>237</c:v>
                </c:pt>
                <c:pt idx="181">
                  <c:v>221</c:v>
                </c:pt>
                <c:pt idx="182">
                  <c:v>190</c:v>
                </c:pt>
                <c:pt idx="183">
                  <c:v>187</c:v>
                </c:pt>
                <c:pt idx="184">
                  <c:v>179</c:v>
                </c:pt>
                <c:pt idx="185">
                  <c:v>204</c:v>
                </c:pt>
                <c:pt idx="186">
                  <c:v>202</c:v>
                </c:pt>
                <c:pt idx="187">
                  <c:v>193</c:v>
                </c:pt>
                <c:pt idx="188">
                  <c:v>228</c:v>
                </c:pt>
                <c:pt idx="189">
                  <c:v>239</c:v>
                </c:pt>
                <c:pt idx="190">
                  <c:v>202</c:v>
                </c:pt>
                <c:pt idx="191">
                  <c:v>216</c:v>
                </c:pt>
                <c:pt idx="192">
                  <c:v>219</c:v>
                </c:pt>
                <c:pt idx="193">
                  <c:v>242</c:v>
                </c:pt>
                <c:pt idx="194">
                  <c:v>228</c:v>
                </c:pt>
                <c:pt idx="195">
                  <c:v>229</c:v>
                </c:pt>
                <c:pt idx="196">
                  <c:v>243</c:v>
                </c:pt>
                <c:pt idx="197">
                  <c:v>243</c:v>
                </c:pt>
                <c:pt idx="198">
                  <c:v>245</c:v>
                </c:pt>
                <c:pt idx="199">
                  <c:v>259</c:v>
                </c:pt>
                <c:pt idx="200">
                  <c:v>235</c:v>
                </c:pt>
                <c:pt idx="201">
                  <c:v>215</c:v>
                </c:pt>
                <c:pt idx="202">
                  <c:v>208</c:v>
                </c:pt>
                <c:pt idx="203">
                  <c:v>223</c:v>
                </c:pt>
                <c:pt idx="204">
                  <c:v>245</c:v>
                </c:pt>
                <c:pt idx="205">
                  <c:v>253</c:v>
                </c:pt>
                <c:pt idx="206">
                  <c:v>232</c:v>
                </c:pt>
                <c:pt idx="207">
                  <c:v>225</c:v>
                </c:pt>
                <c:pt idx="208">
                  <c:v>198</c:v>
                </c:pt>
                <c:pt idx="209">
                  <c:v>196</c:v>
                </c:pt>
                <c:pt idx="210">
                  <c:v>191</c:v>
                </c:pt>
                <c:pt idx="211">
                  <c:v>198</c:v>
                </c:pt>
                <c:pt idx="212">
                  <c:v>206</c:v>
                </c:pt>
                <c:pt idx="213">
                  <c:v>230</c:v>
                </c:pt>
                <c:pt idx="214">
                  <c:v>197</c:v>
                </c:pt>
                <c:pt idx="215">
                  <c:v>193</c:v>
                </c:pt>
                <c:pt idx="216">
                  <c:v>201</c:v>
                </c:pt>
                <c:pt idx="217">
                  <c:v>173</c:v>
                </c:pt>
                <c:pt idx="218">
                  <c:v>169</c:v>
                </c:pt>
                <c:pt idx="219">
                  <c:v>182</c:v>
                </c:pt>
                <c:pt idx="220">
                  <c:v>175</c:v>
                </c:pt>
                <c:pt idx="221">
                  <c:v>193</c:v>
                </c:pt>
                <c:pt idx="222">
                  <c:v>189</c:v>
                </c:pt>
                <c:pt idx="223">
                  <c:v>185</c:v>
                </c:pt>
                <c:pt idx="224">
                  <c:v>189</c:v>
                </c:pt>
                <c:pt idx="225">
                  <c:v>190</c:v>
                </c:pt>
                <c:pt idx="226">
                  <c:v>135</c:v>
                </c:pt>
                <c:pt idx="227">
                  <c:v>188</c:v>
                </c:pt>
                <c:pt idx="228">
                  <c:v>154</c:v>
                </c:pt>
                <c:pt idx="229">
                  <c:v>170</c:v>
                </c:pt>
                <c:pt idx="230">
                  <c:v>167</c:v>
                </c:pt>
                <c:pt idx="231">
                  <c:v>162</c:v>
                </c:pt>
                <c:pt idx="232">
                  <c:v>148</c:v>
                </c:pt>
                <c:pt idx="233">
                  <c:v>138</c:v>
                </c:pt>
                <c:pt idx="234">
                  <c:v>135</c:v>
                </c:pt>
                <c:pt idx="235">
                  <c:v>90</c:v>
                </c:pt>
                <c:pt idx="236">
                  <c:v>93</c:v>
                </c:pt>
                <c:pt idx="237">
                  <c:v>81</c:v>
                </c:pt>
                <c:pt idx="238">
                  <c:v>58</c:v>
                </c:pt>
                <c:pt idx="239">
                  <c:v>21</c:v>
                </c:pt>
                <c:pt idx="240">
                  <c:v>5</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1</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2</c:v>
                </c:pt>
                <c:pt idx="126">
                  <c:v>3</c:v>
                </c:pt>
                <c:pt idx="127">
                  <c:v>2</c:v>
                </c:pt>
                <c:pt idx="128">
                  <c:v>15</c:v>
                </c:pt>
                <c:pt idx="129">
                  <c:v>12</c:v>
                </c:pt>
                <c:pt idx="130">
                  <c:v>23</c:v>
                </c:pt>
                <c:pt idx="131">
                  <c:v>23</c:v>
                </c:pt>
                <c:pt idx="132">
                  <c:v>32</c:v>
                </c:pt>
                <c:pt idx="133">
                  <c:v>39</c:v>
                </c:pt>
                <c:pt idx="134">
                  <c:v>43</c:v>
                </c:pt>
                <c:pt idx="135">
                  <c:v>56</c:v>
                </c:pt>
                <c:pt idx="136">
                  <c:v>64</c:v>
                </c:pt>
                <c:pt idx="137">
                  <c:v>58</c:v>
                </c:pt>
                <c:pt idx="138">
                  <c:v>73</c:v>
                </c:pt>
                <c:pt idx="139">
                  <c:v>75</c:v>
                </c:pt>
                <c:pt idx="140">
                  <c:v>71</c:v>
                </c:pt>
                <c:pt idx="141">
                  <c:v>95</c:v>
                </c:pt>
                <c:pt idx="142">
                  <c:v>101</c:v>
                </c:pt>
                <c:pt idx="143">
                  <c:v>112</c:v>
                </c:pt>
                <c:pt idx="144">
                  <c:v>116</c:v>
                </c:pt>
                <c:pt idx="145">
                  <c:v>134</c:v>
                </c:pt>
                <c:pt idx="146">
                  <c:v>152</c:v>
                </c:pt>
                <c:pt idx="147">
                  <c:v>164</c:v>
                </c:pt>
                <c:pt idx="148">
                  <c:v>139</c:v>
                </c:pt>
                <c:pt idx="149">
                  <c:v>135</c:v>
                </c:pt>
                <c:pt idx="150">
                  <c:v>115</c:v>
                </c:pt>
                <c:pt idx="151">
                  <c:v>110</c:v>
                </c:pt>
                <c:pt idx="152">
                  <c:v>122</c:v>
                </c:pt>
                <c:pt idx="153">
                  <c:v>124</c:v>
                </c:pt>
                <c:pt idx="154">
                  <c:v>121</c:v>
                </c:pt>
                <c:pt idx="155">
                  <c:v>130</c:v>
                </c:pt>
                <c:pt idx="156">
                  <c:v>108</c:v>
                </c:pt>
                <c:pt idx="157">
                  <c:v>112</c:v>
                </c:pt>
                <c:pt idx="158">
                  <c:v>112</c:v>
                </c:pt>
                <c:pt idx="159">
                  <c:v>102</c:v>
                </c:pt>
                <c:pt idx="160">
                  <c:v>114</c:v>
                </c:pt>
                <c:pt idx="161">
                  <c:v>124</c:v>
                </c:pt>
                <c:pt idx="162">
                  <c:v>110</c:v>
                </c:pt>
                <c:pt idx="163">
                  <c:v>127</c:v>
                </c:pt>
                <c:pt idx="164">
                  <c:v>107</c:v>
                </c:pt>
                <c:pt idx="165">
                  <c:v>92</c:v>
                </c:pt>
                <c:pt idx="166">
                  <c:v>96</c:v>
                </c:pt>
                <c:pt idx="167">
                  <c:v>101</c:v>
                </c:pt>
                <c:pt idx="168">
                  <c:v>96</c:v>
                </c:pt>
                <c:pt idx="169">
                  <c:v>97</c:v>
                </c:pt>
                <c:pt idx="170">
                  <c:v>93</c:v>
                </c:pt>
                <c:pt idx="171">
                  <c:v>104</c:v>
                </c:pt>
                <c:pt idx="172">
                  <c:v>110</c:v>
                </c:pt>
                <c:pt idx="173">
                  <c:v>104</c:v>
                </c:pt>
                <c:pt idx="174">
                  <c:v>101</c:v>
                </c:pt>
                <c:pt idx="175">
                  <c:v>97</c:v>
                </c:pt>
                <c:pt idx="176">
                  <c:v>122</c:v>
                </c:pt>
                <c:pt idx="177">
                  <c:v>105</c:v>
                </c:pt>
                <c:pt idx="178">
                  <c:v>98</c:v>
                </c:pt>
                <c:pt idx="179">
                  <c:v>86</c:v>
                </c:pt>
                <c:pt idx="180">
                  <c:v>114</c:v>
                </c:pt>
                <c:pt idx="181">
                  <c:v>121</c:v>
                </c:pt>
                <c:pt idx="182">
                  <c:v>116</c:v>
                </c:pt>
                <c:pt idx="183">
                  <c:v>92</c:v>
                </c:pt>
                <c:pt idx="184">
                  <c:v>118</c:v>
                </c:pt>
                <c:pt idx="185">
                  <c:v>96</c:v>
                </c:pt>
                <c:pt idx="186">
                  <c:v>97</c:v>
                </c:pt>
                <c:pt idx="187">
                  <c:v>98</c:v>
                </c:pt>
                <c:pt idx="188">
                  <c:v>124</c:v>
                </c:pt>
                <c:pt idx="189">
                  <c:v>102</c:v>
                </c:pt>
                <c:pt idx="190">
                  <c:v>138</c:v>
                </c:pt>
                <c:pt idx="191">
                  <c:v>108</c:v>
                </c:pt>
                <c:pt idx="192">
                  <c:v>109</c:v>
                </c:pt>
                <c:pt idx="193">
                  <c:v>127</c:v>
                </c:pt>
                <c:pt idx="194">
                  <c:v>106</c:v>
                </c:pt>
                <c:pt idx="195">
                  <c:v>145</c:v>
                </c:pt>
                <c:pt idx="196">
                  <c:v>140</c:v>
                </c:pt>
                <c:pt idx="197">
                  <c:v>150</c:v>
                </c:pt>
                <c:pt idx="198">
                  <c:v>138</c:v>
                </c:pt>
                <c:pt idx="199">
                  <c:v>151</c:v>
                </c:pt>
                <c:pt idx="200">
                  <c:v>104</c:v>
                </c:pt>
                <c:pt idx="201">
                  <c:v>119</c:v>
                </c:pt>
                <c:pt idx="202">
                  <c:v>116</c:v>
                </c:pt>
                <c:pt idx="203">
                  <c:v>127</c:v>
                </c:pt>
                <c:pt idx="204">
                  <c:v>104</c:v>
                </c:pt>
                <c:pt idx="205">
                  <c:v>125</c:v>
                </c:pt>
                <c:pt idx="206">
                  <c:v>133</c:v>
                </c:pt>
                <c:pt idx="207">
                  <c:v>113</c:v>
                </c:pt>
                <c:pt idx="208">
                  <c:v>118</c:v>
                </c:pt>
                <c:pt idx="209">
                  <c:v>104</c:v>
                </c:pt>
                <c:pt idx="210">
                  <c:v>102</c:v>
                </c:pt>
                <c:pt idx="211">
                  <c:v>114</c:v>
                </c:pt>
                <c:pt idx="212">
                  <c:v>118</c:v>
                </c:pt>
                <c:pt idx="213">
                  <c:v>96</c:v>
                </c:pt>
                <c:pt idx="214">
                  <c:v>119</c:v>
                </c:pt>
                <c:pt idx="215">
                  <c:v>103</c:v>
                </c:pt>
                <c:pt idx="216">
                  <c:v>98</c:v>
                </c:pt>
                <c:pt idx="217">
                  <c:v>104</c:v>
                </c:pt>
                <c:pt idx="218">
                  <c:v>96</c:v>
                </c:pt>
                <c:pt idx="219">
                  <c:v>107</c:v>
                </c:pt>
                <c:pt idx="220">
                  <c:v>100</c:v>
                </c:pt>
                <c:pt idx="221">
                  <c:v>105</c:v>
                </c:pt>
                <c:pt idx="222">
                  <c:v>93</c:v>
                </c:pt>
                <c:pt idx="223">
                  <c:v>99</c:v>
                </c:pt>
                <c:pt idx="224">
                  <c:v>107</c:v>
                </c:pt>
                <c:pt idx="225">
                  <c:v>103</c:v>
                </c:pt>
                <c:pt idx="226">
                  <c:v>96</c:v>
                </c:pt>
                <c:pt idx="227">
                  <c:v>110</c:v>
                </c:pt>
                <c:pt idx="228">
                  <c:v>71</c:v>
                </c:pt>
                <c:pt idx="229">
                  <c:v>80</c:v>
                </c:pt>
                <c:pt idx="230">
                  <c:v>84</c:v>
                </c:pt>
                <c:pt idx="231">
                  <c:v>85</c:v>
                </c:pt>
                <c:pt idx="232">
                  <c:v>86</c:v>
                </c:pt>
                <c:pt idx="233">
                  <c:v>79</c:v>
                </c:pt>
                <c:pt idx="234">
                  <c:v>80</c:v>
                </c:pt>
                <c:pt idx="235">
                  <c:v>62</c:v>
                </c:pt>
                <c:pt idx="236">
                  <c:v>54</c:v>
                </c:pt>
                <c:pt idx="237">
                  <c:v>29</c:v>
                </c:pt>
                <c:pt idx="238">
                  <c:v>28</c:v>
                </c:pt>
                <c:pt idx="239">
                  <c:v>14</c:v>
                </c:pt>
                <c:pt idx="240">
                  <c:v>3</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299648</c:v>
                </c:pt>
                <c:pt idx="1">
                  <c:v>299401</c:v>
                </c:pt>
                <c:pt idx="2">
                  <c:v>299153</c:v>
                </c:pt>
                <c:pt idx="3">
                  <c:v>298880</c:v>
                </c:pt>
                <c:pt idx="4">
                  <c:v>298604</c:v>
                </c:pt>
                <c:pt idx="5">
                  <c:v>298263</c:v>
                </c:pt>
                <c:pt idx="6">
                  <c:v>297908</c:v>
                </c:pt>
                <c:pt idx="7">
                  <c:v>297560</c:v>
                </c:pt>
                <c:pt idx="8">
                  <c:v>297186</c:v>
                </c:pt>
                <c:pt idx="9">
                  <c:v>296794</c:v>
                </c:pt>
                <c:pt idx="10">
                  <c:v>296404</c:v>
                </c:pt>
                <c:pt idx="11">
                  <c:v>296024</c:v>
                </c:pt>
                <c:pt idx="12">
                  <c:v>295658</c:v>
                </c:pt>
                <c:pt idx="13">
                  <c:v>295314</c:v>
                </c:pt>
                <c:pt idx="14">
                  <c:v>294905</c:v>
                </c:pt>
                <c:pt idx="15">
                  <c:v>294541</c:v>
                </c:pt>
                <c:pt idx="16">
                  <c:v>294169</c:v>
                </c:pt>
                <c:pt idx="17">
                  <c:v>293801</c:v>
                </c:pt>
                <c:pt idx="18">
                  <c:v>293423</c:v>
                </c:pt>
                <c:pt idx="19">
                  <c:v>293069</c:v>
                </c:pt>
                <c:pt idx="20">
                  <c:v>292752</c:v>
                </c:pt>
                <c:pt idx="21">
                  <c:v>292374</c:v>
                </c:pt>
                <c:pt idx="22">
                  <c:v>291988</c:v>
                </c:pt>
                <c:pt idx="23">
                  <c:v>291603</c:v>
                </c:pt>
                <c:pt idx="24">
                  <c:v>291224</c:v>
                </c:pt>
                <c:pt idx="25">
                  <c:v>290833</c:v>
                </c:pt>
                <c:pt idx="26">
                  <c:v>290475</c:v>
                </c:pt>
                <c:pt idx="27">
                  <c:v>290138</c:v>
                </c:pt>
                <c:pt idx="28">
                  <c:v>289771</c:v>
                </c:pt>
                <c:pt idx="29">
                  <c:v>289329</c:v>
                </c:pt>
                <c:pt idx="30">
                  <c:v>288844</c:v>
                </c:pt>
                <c:pt idx="31">
                  <c:v>288363</c:v>
                </c:pt>
                <c:pt idx="32">
                  <c:v>287807</c:v>
                </c:pt>
                <c:pt idx="33">
                  <c:v>287105</c:v>
                </c:pt>
                <c:pt idx="34">
                  <c:v>286125</c:v>
                </c:pt>
                <c:pt idx="35">
                  <c:v>284948</c:v>
                </c:pt>
                <c:pt idx="36">
                  <c:v>283668</c:v>
                </c:pt>
                <c:pt idx="37">
                  <c:v>282599</c:v>
                </c:pt>
                <c:pt idx="38">
                  <c:v>281632</c:v>
                </c:pt>
                <c:pt idx="39">
                  <c:v>280698</c:v>
                </c:pt>
                <c:pt idx="40">
                  <c:v>279842</c:v>
                </c:pt>
                <c:pt idx="41">
                  <c:v>278909</c:v>
                </c:pt>
                <c:pt idx="42">
                  <c:v>277978</c:v>
                </c:pt>
                <c:pt idx="43">
                  <c:v>276997</c:v>
                </c:pt>
                <c:pt idx="44">
                  <c:v>275511</c:v>
                </c:pt>
                <c:pt idx="45">
                  <c:v>273286</c:v>
                </c:pt>
                <c:pt idx="46">
                  <c:v>263831</c:v>
                </c:pt>
                <c:pt idx="47">
                  <c:v>234556</c:v>
                </c:pt>
                <c:pt idx="48">
                  <c:v>213110</c:v>
                </c:pt>
                <c:pt idx="49">
                  <c:v>200455</c:v>
                </c:pt>
                <c:pt idx="50">
                  <c:v>186811</c:v>
                </c:pt>
                <c:pt idx="51">
                  <c:v>163859</c:v>
                </c:pt>
                <c:pt idx="52">
                  <c:v>135534</c:v>
                </c:pt>
                <c:pt idx="53">
                  <c:v>113500</c:v>
                </c:pt>
                <c:pt idx="54">
                  <c:v>101078</c:v>
                </c:pt>
                <c:pt idx="55">
                  <c:v>93238</c:v>
                </c:pt>
                <c:pt idx="56">
                  <c:v>87826</c:v>
                </c:pt>
                <c:pt idx="57">
                  <c:v>82448</c:v>
                </c:pt>
                <c:pt idx="58">
                  <c:v>78287</c:v>
                </c:pt>
                <c:pt idx="59">
                  <c:v>74258</c:v>
                </c:pt>
                <c:pt idx="60">
                  <c:v>71192</c:v>
                </c:pt>
                <c:pt idx="61">
                  <c:v>68416</c:v>
                </c:pt>
                <c:pt idx="62">
                  <c:v>65245</c:v>
                </c:pt>
                <c:pt idx="63">
                  <c:v>62312</c:v>
                </c:pt>
                <c:pt idx="64">
                  <c:v>59818</c:v>
                </c:pt>
                <c:pt idx="65">
                  <c:v>57870</c:v>
                </c:pt>
                <c:pt idx="66">
                  <c:v>56231</c:v>
                </c:pt>
                <c:pt idx="67">
                  <c:v>54825</c:v>
                </c:pt>
                <c:pt idx="68">
                  <c:v>53827</c:v>
                </c:pt>
                <c:pt idx="69">
                  <c:v>53044</c:v>
                </c:pt>
                <c:pt idx="70">
                  <c:v>52316</c:v>
                </c:pt>
                <c:pt idx="71">
                  <c:v>51748</c:v>
                </c:pt>
                <c:pt idx="72">
                  <c:v>51036</c:v>
                </c:pt>
                <c:pt idx="73">
                  <c:v>50343</c:v>
                </c:pt>
                <c:pt idx="74">
                  <c:v>49666</c:v>
                </c:pt>
                <c:pt idx="75">
                  <c:v>49101</c:v>
                </c:pt>
                <c:pt idx="76">
                  <c:v>48659</c:v>
                </c:pt>
                <c:pt idx="77">
                  <c:v>48297</c:v>
                </c:pt>
                <c:pt idx="78">
                  <c:v>47940</c:v>
                </c:pt>
                <c:pt idx="79">
                  <c:v>47608</c:v>
                </c:pt>
                <c:pt idx="80">
                  <c:v>47247</c:v>
                </c:pt>
                <c:pt idx="81">
                  <c:v>46850</c:v>
                </c:pt>
                <c:pt idx="82">
                  <c:v>46494</c:v>
                </c:pt>
                <c:pt idx="83">
                  <c:v>46210</c:v>
                </c:pt>
                <c:pt idx="84">
                  <c:v>45898</c:v>
                </c:pt>
                <c:pt idx="85">
                  <c:v>45586</c:v>
                </c:pt>
                <c:pt idx="86">
                  <c:v>45256</c:v>
                </c:pt>
                <c:pt idx="87">
                  <c:v>44851</c:v>
                </c:pt>
                <c:pt idx="88">
                  <c:v>44074</c:v>
                </c:pt>
                <c:pt idx="89">
                  <c:v>43186</c:v>
                </c:pt>
                <c:pt idx="90">
                  <c:v>42163</c:v>
                </c:pt>
                <c:pt idx="91">
                  <c:v>40946</c:v>
                </c:pt>
                <c:pt idx="92">
                  <c:v>39834</c:v>
                </c:pt>
                <c:pt idx="93">
                  <c:v>38850</c:v>
                </c:pt>
                <c:pt idx="94">
                  <c:v>37922</c:v>
                </c:pt>
                <c:pt idx="95">
                  <c:v>37505</c:v>
                </c:pt>
                <c:pt idx="96">
                  <c:v>37171</c:v>
                </c:pt>
                <c:pt idx="97">
                  <c:v>36712</c:v>
                </c:pt>
                <c:pt idx="98">
                  <c:v>36225</c:v>
                </c:pt>
                <c:pt idx="99">
                  <c:v>35863</c:v>
                </c:pt>
                <c:pt idx="100">
                  <c:v>35592</c:v>
                </c:pt>
                <c:pt idx="101">
                  <c:v>35283</c:v>
                </c:pt>
                <c:pt idx="102">
                  <c:v>35026</c:v>
                </c:pt>
                <c:pt idx="103">
                  <c:v>34778</c:v>
                </c:pt>
                <c:pt idx="104">
                  <c:v>34570</c:v>
                </c:pt>
                <c:pt idx="105">
                  <c:v>34373</c:v>
                </c:pt>
                <c:pt idx="106">
                  <c:v>34173</c:v>
                </c:pt>
                <c:pt idx="107">
                  <c:v>34014</c:v>
                </c:pt>
                <c:pt idx="108">
                  <c:v>33830</c:v>
                </c:pt>
                <c:pt idx="109">
                  <c:v>33656</c:v>
                </c:pt>
                <c:pt idx="110">
                  <c:v>33497</c:v>
                </c:pt>
                <c:pt idx="111">
                  <c:v>33348</c:v>
                </c:pt>
                <c:pt idx="112">
                  <c:v>33206</c:v>
                </c:pt>
                <c:pt idx="113">
                  <c:v>33091</c:v>
                </c:pt>
                <c:pt idx="114">
                  <c:v>32960</c:v>
                </c:pt>
                <c:pt idx="115">
                  <c:v>32845</c:v>
                </c:pt>
                <c:pt idx="116">
                  <c:v>32758</c:v>
                </c:pt>
                <c:pt idx="117">
                  <c:v>32646</c:v>
                </c:pt>
                <c:pt idx="118">
                  <c:v>32547</c:v>
                </c:pt>
                <c:pt idx="119">
                  <c:v>32439</c:v>
                </c:pt>
                <c:pt idx="120">
                  <c:v>32343</c:v>
                </c:pt>
                <c:pt idx="121">
                  <c:v>32226</c:v>
                </c:pt>
                <c:pt idx="122">
                  <c:v>32117</c:v>
                </c:pt>
                <c:pt idx="123">
                  <c:v>32013</c:v>
                </c:pt>
                <c:pt idx="124">
                  <c:v>31917</c:v>
                </c:pt>
                <c:pt idx="125">
                  <c:v>31797</c:v>
                </c:pt>
                <c:pt idx="126">
                  <c:v>31667</c:v>
                </c:pt>
                <c:pt idx="127">
                  <c:v>31550</c:v>
                </c:pt>
                <c:pt idx="128">
                  <c:v>31445</c:v>
                </c:pt>
                <c:pt idx="129">
                  <c:v>31313</c:v>
                </c:pt>
                <c:pt idx="130">
                  <c:v>31188</c:v>
                </c:pt>
                <c:pt idx="131">
                  <c:v>31097</c:v>
                </c:pt>
                <c:pt idx="132">
                  <c:v>30941</c:v>
                </c:pt>
                <c:pt idx="133">
                  <c:v>30823</c:v>
                </c:pt>
                <c:pt idx="134">
                  <c:v>30687</c:v>
                </c:pt>
                <c:pt idx="135">
                  <c:v>30559</c:v>
                </c:pt>
                <c:pt idx="136">
                  <c:v>30416</c:v>
                </c:pt>
                <c:pt idx="137">
                  <c:v>30275</c:v>
                </c:pt>
                <c:pt idx="138">
                  <c:v>30141</c:v>
                </c:pt>
                <c:pt idx="139">
                  <c:v>30040</c:v>
                </c:pt>
                <c:pt idx="140">
                  <c:v>29918</c:v>
                </c:pt>
                <c:pt idx="141">
                  <c:v>29805</c:v>
                </c:pt>
                <c:pt idx="142">
                  <c:v>29798</c:v>
                </c:pt>
                <c:pt idx="143">
                  <c:v>29699</c:v>
                </c:pt>
                <c:pt idx="144">
                  <c:v>29584</c:v>
                </c:pt>
                <c:pt idx="145">
                  <c:v>29459</c:v>
                </c:pt>
                <c:pt idx="146">
                  <c:v>29334</c:v>
                </c:pt>
                <c:pt idx="147">
                  <c:v>29207</c:v>
                </c:pt>
                <c:pt idx="148">
                  <c:v>29054</c:v>
                </c:pt>
                <c:pt idx="149">
                  <c:v>28932</c:v>
                </c:pt>
                <c:pt idx="150">
                  <c:v>28802</c:v>
                </c:pt>
                <c:pt idx="151">
                  <c:v>28690</c:v>
                </c:pt>
                <c:pt idx="152">
                  <c:v>28598</c:v>
                </c:pt>
                <c:pt idx="153">
                  <c:v>28495</c:v>
                </c:pt>
                <c:pt idx="154">
                  <c:v>28405</c:v>
                </c:pt>
                <c:pt idx="155">
                  <c:v>28305</c:v>
                </c:pt>
                <c:pt idx="156">
                  <c:v>28205</c:v>
                </c:pt>
                <c:pt idx="157">
                  <c:v>28102</c:v>
                </c:pt>
                <c:pt idx="158">
                  <c:v>28015</c:v>
                </c:pt>
                <c:pt idx="159">
                  <c:v>27926</c:v>
                </c:pt>
                <c:pt idx="160">
                  <c:v>27825</c:v>
                </c:pt>
                <c:pt idx="161">
                  <c:v>27721</c:v>
                </c:pt>
                <c:pt idx="162">
                  <c:v>27627</c:v>
                </c:pt>
                <c:pt idx="163">
                  <c:v>27559</c:v>
                </c:pt>
                <c:pt idx="164">
                  <c:v>27487</c:v>
                </c:pt>
                <c:pt idx="165">
                  <c:v>27396</c:v>
                </c:pt>
                <c:pt idx="166">
                  <c:v>27313</c:v>
                </c:pt>
                <c:pt idx="167">
                  <c:v>27240</c:v>
                </c:pt>
                <c:pt idx="168">
                  <c:v>27146</c:v>
                </c:pt>
                <c:pt idx="169">
                  <c:v>27073</c:v>
                </c:pt>
                <c:pt idx="170">
                  <c:v>27010</c:v>
                </c:pt>
                <c:pt idx="171">
                  <c:v>26932</c:v>
                </c:pt>
                <c:pt idx="172">
                  <c:v>26871</c:v>
                </c:pt>
                <c:pt idx="173">
                  <c:v>26805</c:v>
                </c:pt>
                <c:pt idx="174">
                  <c:v>26735</c:v>
                </c:pt>
                <c:pt idx="175">
                  <c:v>26664</c:v>
                </c:pt>
                <c:pt idx="176">
                  <c:v>26583</c:v>
                </c:pt>
                <c:pt idx="177">
                  <c:v>26509</c:v>
                </c:pt>
                <c:pt idx="178">
                  <c:v>26450</c:v>
                </c:pt>
                <c:pt idx="179">
                  <c:v>26396</c:v>
                </c:pt>
                <c:pt idx="180">
                  <c:v>26324</c:v>
                </c:pt>
                <c:pt idx="181">
                  <c:v>26237</c:v>
                </c:pt>
                <c:pt idx="182">
                  <c:v>26154</c:v>
                </c:pt>
                <c:pt idx="183">
                  <c:v>26092</c:v>
                </c:pt>
                <c:pt idx="184">
                  <c:v>26028</c:v>
                </c:pt>
                <c:pt idx="185">
                  <c:v>25961</c:v>
                </c:pt>
                <c:pt idx="186">
                  <c:v>25883</c:v>
                </c:pt>
                <c:pt idx="187">
                  <c:v>25803</c:v>
                </c:pt>
                <c:pt idx="188">
                  <c:v>25717</c:v>
                </c:pt>
                <c:pt idx="189">
                  <c:v>25635</c:v>
                </c:pt>
                <c:pt idx="190">
                  <c:v>25544</c:v>
                </c:pt>
                <c:pt idx="191">
                  <c:v>25472</c:v>
                </c:pt>
                <c:pt idx="192">
                  <c:v>25397</c:v>
                </c:pt>
                <c:pt idx="193">
                  <c:v>25317</c:v>
                </c:pt>
                <c:pt idx="194">
                  <c:v>25225</c:v>
                </c:pt>
                <c:pt idx="195">
                  <c:v>25147</c:v>
                </c:pt>
                <c:pt idx="196">
                  <c:v>25045</c:v>
                </c:pt>
                <c:pt idx="197">
                  <c:v>24940</c:v>
                </c:pt>
                <c:pt idx="198">
                  <c:v>24854</c:v>
                </c:pt>
                <c:pt idx="199">
                  <c:v>24741</c:v>
                </c:pt>
                <c:pt idx="200">
                  <c:v>24628</c:v>
                </c:pt>
                <c:pt idx="201">
                  <c:v>24529</c:v>
                </c:pt>
                <c:pt idx="202">
                  <c:v>24458</c:v>
                </c:pt>
                <c:pt idx="203">
                  <c:v>24367</c:v>
                </c:pt>
                <c:pt idx="204">
                  <c:v>24291</c:v>
                </c:pt>
                <c:pt idx="205">
                  <c:v>24218</c:v>
                </c:pt>
                <c:pt idx="206">
                  <c:v>24130</c:v>
                </c:pt>
                <c:pt idx="207">
                  <c:v>24050</c:v>
                </c:pt>
                <c:pt idx="208">
                  <c:v>23964</c:v>
                </c:pt>
                <c:pt idx="209">
                  <c:v>23890</c:v>
                </c:pt>
                <c:pt idx="210">
                  <c:v>23821</c:v>
                </c:pt>
                <c:pt idx="211">
                  <c:v>23755</c:v>
                </c:pt>
                <c:pt idx="212">
                  <c:v>23698</c:v>
                </c:pt>
                <c:pt idx="213">
                  <c:v>23647</c:v>
                </c:pt>
                <c:pt idx="214">
                  <c:v>23591</c:v>
                </c:pt>
                <c:pt idx="215">
                  <c:v>23518</c:v>
                </c:pt>
                <c:pt idx="216">
                  <c:v>23438</c:v>
                </c:pt>
                <c:pt idx="217">
                  <c:v>23379</c:v>
                </c:pt>
                <c:pt idx="218">
                  <c:v>23320</c:v>
                </c:pt>
                <c:pt idx="219">
                  <c:v>23249</c:v>
                </c:pt>
                <c:pt idx="220">
                  <c:v>23189</c:v>
                </c:pt>
                <c:pt idx="221">
                  <c:v>23118</c:v>
                </c:pt>
                <c:pt idx="222">
                  <c:v>23062</c:v>
                </c:pt>
                <c:pt idx="223">
                  <c:v>23000</c:v>
                </c:pt>
                <c:pt idx="224">
                  <c:v>22951</c:v>
                </c:pt>
                <c:pt idx="225">
                  <c:v>22882</c:v>
                </c:pt>
                <c:pt idx="226">
                  <c:v>22829</c:v>
                </c:pt>
                <c:pt idx="227">
                  <c:v>22775</c:v>
                </c:pt>
                <c:pt idx="228">
                  <c:v>22715</c:v>
                </c:pt>
                <c:pt idx="229">
                  <c:v>22656</c:v>
                </c:pt>
                <c:pt idx="230">
                  <c:v>22600</c:v>
                </c:pt>
                <c:pt idx="231">
                  <c:v>22549</c:v>
                </c:pt>
                <c:pt idx="232">
                  <c:v>22505</c:v>
                </c:pt>
                <c:pt idx="233">
                  <c:v>22462</c:v>
                </c:pt>
                <c:pt idx="234">
                  <c:v>22420</c:v>
                </c:pt>
                <c:pt idx="235">
                  <c:v>22386</c:v>
                </c:pt>
                <c:pt idx="236">
                  <c:v>22355</c:v>
                </c:pt>
                <c:pt idx="237">
                  <c:v>22324</c:v>
                </c:pt>
                <c:pt idx="238">
                  <c:v>22303</c:v>
                </c:pt>
                <c:pt idx="239">
                  <c:v>22266</c:v>
                </c:pt>
                <c:pt idx="240">
                  <c:v>22255</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9</c:v>
                </c:pt>
                <c:pt idx="44">
                  <c:v>452</c:v>
                </c:pt>
                <c:pt idx="45">
                  <c:v>1553</c:v>
                </c:pt>
                <c:pt idx="46">
                  <c:v>9934</c:v>
                </c:pt>
                <c:pt idx="47">
                  <c:v>37861</c:v>
                </c:pt>
                <c:pt idx="48">
                  <c:v>57751</c:v>
                </c:pt>
                <c:pt idx="49">
                  <c:v>64089</c:v>
                </c:pt>
                <c:pt idx="50">
                  <c:v>52751</c:v>
                </c:pt>
                <c:pt idx="51">
                  <c:v>56556</c:v>
                </c:pt>
                <c:pt idx="52">
                  <c:v>69792</c:v>
                </c:pt>
                <c:pt idx="53">
                  <c:v>80040</c:v>
                </c:pt>
                <c:pt idx="54">
                  <c:v>75545</c:v>
                </c:pt>
                <c:pt idx="55">
                  <c:v>53325</c:v>
                </c:pt>
                <c:pt idx="56">
                  <c:v>35042</c:v>
                </c:pt>
                <c:pt idx="57">
                  <c:v>24628</c:v>
                </c:pt>
                <c:pt idx="58">
                  <c:v>19851</c:v>
                </c:pt>
                <c:pt idx="59">
                  <c:v>17199</c:v>
                </c:pt>
                <c:pt idx="60">
                  <c:v>15923</c:v>
                </c:pt>
                <c:pt idx="61">
                  <c:v>15594</c:v>
                </c:pt>
                <c:pt idx="62">
                  <c:v>16803</c:v>
                </c:pt>
                <c:pt idx="63">
                  <c:v>18138</c:v>
                </c:pt>
                <c:pt idx="64">
                  <c:v>17716</c:v>
                </c:pt>
                <c:pt idx="65">
                  <c:v>16356</c:v>
                </c:pt>
                <c:pt idx="66">
                  <c:v>14964</c:v>
                </c:pt>
                <c:pt idx="67">
                  <c:v>13563</c:v>
                </c:pt>
                <c:pt idx="68">
                  <c:v>11297</c:v>
                </c:pt>
                <c:pt idx="69">
                  <c:v>8776</c:v>
                </c:pt>
                <c:pt idx="70">
                  <c:v>6918</c:v>
                </c:pt>
                <c:pt idx="71">
                  <c:v>5881</c:v>
                </c:pt>
                <c:pt idx="72">
                  <c:v>4859</c:v>
                </c:pt>
                <c:pt idx="73">
                  <c:v>4253</c:v>
                </c:pt>
                <c:pt idx="74">
                  <c:v>4055</c:v>
                </c:pt>
                <c:pt idx="75">
                  <c:v>3832</c:v>
                </c:pt>
                <c:pt idx="76">
                  <c:v>3296</c:v>
                </c:pt>
                <c:pt idx="77">
                  <c:v>2655</c:v>
                </c:pt>
                <c:pt idx="78">
                  <c:v>2169</c:v>
                </c:pt>
                <c:pt idx="79">
                  <c:v>1949</c:v>
                </c:pt>
                <c:pt idx="80">
                  <c:v>1910</c:v>
                </c:pt>
                <c:pt idx="81">
                  <c:v>1901</c:v>
                </c:pt>
                <c:pt idx="82">
                  <c:v>1888</c:v>
                </c:pt>
                <c:pt idx="83">
                  <c:v>1789</c:v>
                </c:pt>
                <c:pt idx="84">
                  <c:v>1720</c:v>
                </c:pt>
                <c:pt idx="85">
                  <c:v>1662</c:v>
                </c:pt>
                <c:pt idx="86">
                  <c:v>1665</c:v>
                </c:pt>
                <c:pt idx="87">
                  <c:v>1743</c:v>
                </c:pt>
                <c:pt idx="88">
                  <c:v>2088</c:v>
                </c:pt>
                <c:pt idx="89">
                  <c:v>2535</c:v>
                </c:pt>
                <c:pt idx="90">
                  <c:v>3032</c:v>
                </c:pt>
                <c:pt idx="91">
                  <c:v>3489</c:v>
                </c:pt>
                <c:pt idx="92">
                  <c:v>3695</c:v>
                </c:pt>
                <c:pt idx="93">
                  <c:v>3660</c:v>
                </c:pt>
                <c:pt idx="94">
                  <c:v>3395</c:v>
                </c:pt>
                <c:pt idx="95">
                  <c:v>3023</c:v>
                </c:pt>
                <c:pt idx="96">
                  <c:v>2690</c:v>
                </c:pt>
                <c:pt idx="97">
                  <c:v>2152</c:v>
                </c:pt>
                <c:pt idx="98">
                  <c:v>2029</c:v>
                </c:pt>
                <c:pt idx="99">
                  <c:v>1992</c:v>
                </c:pt>
                <c:pt idx="100">
                  <c:v>1864</c:v>
                </c:pt>
                <c:pt idx="101">
                  <c:v>1701</c:v>
                </c:pt>
                <c:pt idx="102">
                  <c:v>1561</c:v>
                </c:pt>
                <c:pt idx="103">
                  <c:v>1476</c:v>
                </c:pt>
                <c:pt idx="104">
                  <c:v>1391</c:v>
                </c:pt>
                <c:pt idx="105">
                  <c:v>1343</c:v>
                </c:pt>
                <c:pt idx="106">
                  <c:v>1303</c:v>
                </c:pt>
                <c:pt idx="107">
                  <c:v>1271</c:v>
                </c:pt>
                <c:pt idx="108">
                  <c:v>1251</c:v>
                </c:pt>
                <c:pt idx="109">
                  <c:v>1237</c:v>
                </c:pt>
                <c:pt idx="110">
                  <c:v>1222</c:v>
                </c:pt>
                <c:pt idx="111">
                  <c:v>1204</c:v>
                </c:pt>
                <c:pt idx="112">
                  <c:v>1187</c:v>
                </c:pt>
                <c:pt idx="113">
                  <c:v>1171</c:v>
                </c:pt>
                <c:pt idx="114">
                  <c:v>1162</c:v>
                </c:pt>
                <c:pt idx="115">
                  <c:v>1159</c:v>
                </c:pt>
                <c:pt idx="116">
                  <c:v>1156</c:v>
                </c:pt>
                <c:pt idx="117">
                  <c:v>1151</c:v>
                </c:pt>
                <c:pt idx="118">
                  <c:v>1144</c:v>
                </c:pt>
                <c:pt idx="119">
                  <c:v>1134</c:v>
                </c:pt>
                <c:pt idx="120">
                  <c:v>1128</c:v>
                </c:pt>
                <c:pt idx="121">
                  <c:v>1119</c:v>
                </c:pt>
                <c:pt idx="122">
                  <c:v>1109</c:v>
                </c:pt>
                <c:pt idx="123">
                  <c:v>1107</c:v>
                </c:pt>
                <c:pt idx="124">
                  <c:v>1103</c:v>
                </c:pt>
                <c:pt idx="125">
                  <c:v>1094</c:v>
                </c:pt>
                <c:pt idx="126">
                  <c:v>1105</c:v>
                </c:pt>
                <c:pt idx="127">
                  <c:v>1110</c:v>
                </c:pt>
                <c:pt idx="128">
                  <c:v>1113</c:v>
                </c:pt>
                <c:pt idx="129">
                  <c:v>1113</c:v>
                </c:pt>
                <c:pt idx="130">
                  <c:v>1121</c:v>
                </c:pt>
                <c:pt idx="131">
                  <c:v>1123</c:v>
                </c:pt>
                <c:pt idx="132">
                  <c:v>1132</c:v>
                </c:pt>
                <c:pt idx="133">
                  <c:v>1131</c:v>
                </c:pt>
                <c:pt idx="134">
                  <c:v>1135</c:v>
                </c:pt>
                <c:pt idx="135">
                  <c:v>1131</c:v>
                </c:pt>
                <c:pt idx="136">
                  <c:v>1124</c:v>
                </c:pt>
                <c:pt idx="137">
                  <c:v>1112</c:v>
                </c:pt>
                <c:pt idx="138">
                  <c:v>1097</c:v>
                </c:pt>
                <c:pt idx="139">
                  <c:v>1085</c:v>
                </c:pt>
                <c:pt idx="140">
                  <c:v>1081</c:v>
                </c:pt>
                <c:pt idx="141">
                  <c:v>1076</c:v>
                </c:pt>
                <c:pt idx="142">
                  <c:v>1098</c:v>
                </c:pt>
                <c:pt idx="143">
                  <c:v>1091</c:v>
                </c:pt>
                <c:pt idx="144">
                  <c:v>1088</c:v>
                </c:pt>
                <c:pt idx="145">
                  <c:v>1082</c:v>
                </c:pt>
                <c:pt idx="146">
                  <c:v>1077</c:v>
                </c:pt>
                <c:pt idx="147">
                  <c:v>1068</c:v>
                </c:pt>
                <c:pt idx="148">
                  <c:v>1059</c:v>
                </c:pt>
                <c:pt idx="149">
                  <c:v>1049</c:v>
                </c:pt>
                <c:pt idx="150">
                  <c:v>1042</c:v>
                </c:pt>
                <c:pt idx="151">
                  <c:v>1030</c:v>
                </c:pt>
                <c:pt idx="152">
                  <c:v>1029</c:v>
                </c:pt>
                <c:pt idx="153">
                  <c:v>1024</c:v>
                </c:pt>
                <c:pt idx="154">
                  <c:v>1019</c:v>
                </c:pt>
                <c:pt idx="155">
                  <c:v>1016</c:v>
                </c:pt>
                <c:pt idx="156">
                  <c:v>1011</c:v>
                </c:pt>
                <c:pt idx="157">
                  <c:v>1003</c:v>
                </c:pt>
                <c:pt idx="158">
                  <c:v>997</c:v>
                </c:pt>
                <c:pt idx="159">
                  <c:v>995</c:v>
                </c:pt>
                <c:pt idx="160">
                  <c:v>993</c:v>
                </c:pt>
                <c:pt idx="161">
                  <c:v>990</c:v>
                </c:pt>
                <c:pt idx="162">
                  <c:v>988</c:v>
                </c:pt>
                <c:pt idx="163">
                  <c:v>986</c:v>
                </c:pt>
                <c:pt idx="164">
                  <c:v>985</c:v>
                </c:pt>
                <c:pt idx="165">
                  <c:v>978</c:v>
                </c:pt>
                <c:pt idx="166">
                  <c:v>973</c:v>
                </c:pt>
                <c:pt idx="167">
                  <c:v>969</c:v>
                </c:pt>
                <c:pt idx="168">
                  <c:v>965</c:v>
                </c:pt>
                <c:pt idx="169">
                  <c:v>960</c:v>
                </c:pt>
                <c:pt idx="170">
                  <c:v>957</c:v>
                </c:pt>
                <c:pt idx="171">
                  <c:v>956</c:v>
                </c:pt>
                <c:pt idx="172">
                  <c:v>955</c:v>
                </c:pt>
                <c:pt idx="173">
                  <c:v>949</c:v>
                </c:pt>
                <c:pt idx="174">
                  <c:v>947</c:v>
                </c:pt>
                <c:pt idx="175">
                  <c:v>944</c:v>
                </c:pt>
                <c:pt idx="176">
                  <c:v>941</c:v>
                </c:pt>
                <c:pt idx="177">
                  <c:v>939</c:v>
                </c:pt>
                <c:pt idx="178">
                  <c:v>935</c:v>
                </c:pt>
                <c:pt idx="179">
                  <c:v>931</c:v>
                </c:pt>
                <c:pt idx="180">
                  <c:v>925</c:v>
                </c:pt>
                <c:pt idx="181">
                  <c:v>919</c:v>
                </c:pt>
                <c:pt idx="182">
                  <c:v>913</c:v>
                </c:pt>
                <c:pt idx="183">
                  <c:v>912</c:v>
                </c:pt>
                <c:pt idx="184">
                  <c:v>909</c:v>
                </c:pt>
                <c:pt idx="185">
                  <c:v>905</c:v>
                </c:pt>
                <c:pt idx="186">
                  <c:v>901</c:v>
                </c:pt>
                <c:pt idx="187">
                  <c:v>899</c:v>
                </c:pt>
                <c:pt idx="188">
                  <c:v>898</c:v>
                </c:pt>
                <c:pt idx="189">
                  <c:v>893</c:v>
                </c:pt>
                <c:pt idx="190">
                  <c:v>891</c:v>
                </c:pt>
                <c:pt idx="191">
                  <c:v>886</c:v>
                </c:pt>
                <c:pt idx="192">
                  <c:v>879</c:v>
                </c:pt>
                <c:pt idx="193">
                  <c:v>876</c:v>
                </c:pt>
                <c:pt idx="194">
                  <c:v>874</c:v>
                </c:pt>
                <c:pt idx="195">
                  <c:v>870</c:v>
                </c:pt>
                <c:pt idx="196">
                  <c:v>868</c:v>
                </c:pt>
                <c:pt idx="197">
                  <c:v>865</c:v>
                </c:pt>
                <c:pt idx="198">
                  <c:v>862</c:v>
                </c:pt>
                <c:pt idx="199">
                  <c:v>859</c:v>
                </c:pt>
                <c:pt idx="200">
                  <c:v>854</c:v>
                </c:pt>
                <c:pt idx="201">
                  <c:v>852</c:v>
                </c:pt>
                <c:pt idx="202">
                  <c:v>852</c:v>
                </c:pt>
                <c:pt idx="203">
                  <c:v>851</c:v>
                </c:pt>
                <c:pt idx="204">
                  <c:v>848</c:v>
                </c:pt>
                <c:pt idx="205">
                  <c:v>844</c:v>
                </c:pt>
                <c:pt idx="206">
                  <c:v>844</c:v>
                </c:pt>
                <c:pt idx="207">
                  <c:v>837</c:v>
                </c:pt>
                <c:pt idx="208">
                  <c:v>834</c:v>
                </c:pt>
                <c:pt idx="209">
                  <c:v>830</c:v>
                </c:pt>
                <c:pt idx="210">
                  <c:v>829</c:v>
                </c:pt>
                <c:pt idx="211">
                  <c:v>824</c:v>
                </c:pt>
                <c:pt idx="212">
                  <c:v>821</c:v>
                </c:pt>
                <c:pt idx="213">
                  <c:v>817</c:v>
                </c:pt>
                <c:pt idx="214">
                  <c:v>815</c:v>
                </c:pt>
                <c:pt idx="215">
                  <c:v>811</c:v>
                </c:pt>
                <c:pt idx="216">
                  <c:v>811</c:v>
                </c:pt>
                <c:pt idx="217">
                  <c:v>807</c:v>
                </c:pt>
                <c:pt idx="218">
                  <c:v>804</c:v>
                </c:pt>
                <c:pt idx="219">
                  <c:v>803</c:v>
                </c:pt>
                <c:pt idx="220">
                  <c:v>800</c:v>
                </c:pt>
                <c:pt idx="221">
                  <c:v>798</c:v>
                </c:pt>
                <c:pt idx="222">
                  <c:v>796</c:v>
                </c:pt>
                <c:pt idx="223">
                  <c:v>793</c:v>
                </c:pt>
                <c:pt idx="224">
                  <c:v>793</c:v>
                </c:pt>
                <c:pt idx="225">
                  <c:v>792</c:v>
                </c:pt>
                <c:pt idx="226">
                  <c:v>790</c:v>
                </c:pt>
                <c:pt idx="227">
                  <c:v>785</c:v>
                </c:pt>
                <c:pt idx="228">
                  <c:v>784</c:v>
                </c:pt>
                <c:pt idx="229">
                  <c:v>781</c:v>
                </c:pt>
                <c:pt idx="230">
                  <c:v>775</c:v>
                </c:pt>
                <c:pt idx="231">
                  <c:v>774</c:v>
                </c:pt>
                <c:pt idx="232">
                  <c:v>774</c:v>
                </c:pt>
                <c:pt idx="233">
                  <c:v>773</c:v>
                </c:pt>
                <c:pt idx="234">
                  <c:v>773</c:v>
                </c:pt>
                <c:pt idx="235">
                  <c:v>770</c:v>
                </c:pt>
                <c:pt idx="236">
                  <c:v>766</c:v>
                </c:pt>
                <c:pt idx="237">
                  <c:v>761</c:v>
                </c:pt>
                <c:pt idx="238">
                  <c:v>761</c:v>
                </c:pt>
                <c:pt idx="239">
                  <c:v>759</c:v>
                </c:pt>
                <c:pt idx="240">
                  <c:v>75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c:v>
                </c:pt>
                <c:pt idx="47">
                  <c:v>388</c:v>
                </c:pt>
                <c:pt idx="48">
                  <c:v>1011</c:v>
                </c:pt>
                <c:pt idx="49">
                  <c:v>6437</c:v>
                </c:pt>
                <c:pt idx="50">
                  <c:v>30465</c:v>
                </c:pt>
                <c:pt idx="51">
                  <c:v>48709</c:v>
                </c:pt>
                <c:pt idx="52">
                  <c:v>62814</c:v>
                </c:pt>
                <c:pt idx="53">
                  <c:v>73596</c:v>
                </c:pt>
                <c:pt idx="54">
                  <c:v>89502</c:v>
                </c:pt>
                <c:pt idx="55">
                  <c:v>118594</c:v>
                </c:pt>
                <c:pt idx="56">
                  <c:v>141488</c:v>
                </c:pt>
                <c:pt idx="57">
                  <c:v>156493</c:v>
                </c:pt>
                <c:pt idx="58">
                  <c:v>164774</c:v>
                </c:pt>
                <c:pt idx="59">
                  <c:v>170825</c:v>
                </c:pt>
                <c:pt idx="60">
                  <c:v>174566</c:v>
                </c:pt>
                <c:pt idx="61">
                  <c:v>177085</c:v>
                </c:pt>
                <c:pt idx="62">
                  <c:v>178522</c:v>
                </c:pt>
                <c:pt idx="63">
                  <c:v>179580</c:v>
                </c:pt>
                <c:pt idx="64">
                  <c:v>181979</c:v>
                </c:pt>
                <c:pt idx="65">
                  <c:v>184788</c:v>
                </c:pt>
                <c:pt idx="66">
                  <c:v>187312</c:v>
                </c:pt>
                <c:pt idx="67">
                  <c:v>189641</c:v>
                </c:pt>
                <c:pt idx="68">
                  <c:v>192395</c:v>
                </c:pt>
                <c:pt idx="69">
                  <c:v>195201</c:v>
                </c:pt>
                <c:pt idx="70">
                  <c:v>197307</c:v>
                </c:pt>
                <c:pt idx="71">
                  <c:v>198418</c:v>
                </c:pt>
                <c:pt idx="72">
                  <c:v>199673</c:v>
                </c:pt>
                <c:pt idx="73">
                  <c:v>200500</c:v>
                </c:pt>
                <c:pt idx="74">
                  <c:v>200873</c:v>
                </c:pt>
                <c:pt idx="75">
                  <c:v>201230</c:v>
                </c:pt>
                <c:pt idx="76">
                  <c:v>201776</c:v>
                </c:pt>
                <c:pt idx="77">
                  <c:v>202328</c:v>
                </c:pt>
                <c:pt idx="78">
                  <c:v>202698</c:v>
                </c:pt>
                <c:pt idx="79">
                  <c:v>202794</c:v>
                </c:pt>
                <c:pt idx="80">
                  <c:v>202734</c:v>
                </c:pt>
                <c:pt idx="81">
                  <c:v>202663</c:v>
                </c:pt>
                <c:pt idx="82">
                  <c:v>202354</c:v>
                </c:pt>
                <c:pt idx="83">
                  <c:v>202088</c:v>
                </c:pt>
                <c:pt idx="84">
                  <c:v>200677</c:v>
                </c:pt>
                <c:pt idx="85">
                  <c:v>195412</c:v>
                </c:pt>
                <c:pt idx="86">
                  <c:v>179822</c:v>
                </c:pt>
                <c:pt idx="87">
                  <c:v>160763</c:v>
                </c:pt>
                <c:pt idx="88">
                  <c:v>131707</c:v>
                </c:pt>
                <c:pt idx="89">
                  <c:v>105298</c:v>
                </c:pt>
                <c:pt idx="90">
                  <c:v>88474</c:v>
                </c:pt>
                <c:pt idx="91">
                  <c:v>72663</c:v>
                </c:pt>
                <c:pt idx="92">
                  <c:v>59529</c:v>
                </c:pt>
                <c:pt idx="93">
                  <c:v>49041</c:v>
                </c:pt>
                <c:pt idx="94">
                  <c:v>41747</c:v>
                </c:pt>
                <c:pt idx="95">
                  <c:v>39264</c:v>
                </c:pt>
                <c:pt idx="96">
                  <c:v>37833</c:v>
                </c:pt>
                <c:pt idx="97">
                  <c:v>35342</c:v>
                </c:pt>
                <c:pt idx="98">
                  <c:v>32187</c:v>
                </c:pt>
                <c:pt idx="99">
                  <c:v>29912</c:v>
                </c:pt>
                <c:pt idx="100">
                  <c:v>28380</c:v>
                </c:pt>
                <c:pt idx="101">
                  <c:v>27478</c:v>
                </c:pt>
                <c:pt idx="102">
                  <c:v>26725</c:v>
                </c:pt>
                <c:pt idx="103">
                  <c:v>26190</c:v>
                </c:pt>
                <c:pt idx="104">
                  <c:v>25782</c:v>
                </c:pt>
                <c:pt idx="105">
                  <c:v>25500</c:v>
                </c:pt>
                <c:pt idx="106">
                  <c:v>25294</c:v>
                </c:pt>
                <c:pt idx="107">
                  <c:v>25089</c:v>
                </c:pt>
                <c:pt idx="108">
                  <c:v>24870</c:v>
                </c:pt>
                <c:pt idx="109">
                  <c:v>24651</c:v>
                </c:pt>
                <c:pt idx="110">
                  <c:v>24471</c:v>
                </c:pt>
                <c:pt idx="111">
                  <c:v>24312</c:v>
                </c:pt>
                <c:pt idx="112">
                  <c:v>24131</c:v>
                </c:pt>
                <c:pt idx="113">
                  <c:v>23989</c:v>
                </c:pt>
                <c:pt idx="114">
                  <c:v>23827</c:v>
                </c:pt>
                <c:pt idx="115">
                  <c:v>23676</c:v>
                </c:pt>
                <c:pt idx="116">
                  <c:v>23519</c:v>
                </c:pt>
                <c:pt idx="117">
                  <c:v>23363</c:v>
                </c:pt>
                <c:pt idx="118">
                  <c:v>23226</c:v>
                </c:pt>
                <c:pt idx="119">
                  <c:v>23070</c:v>
                </c:pt>
                <c:pt idx="120">
                  <c:v>22970</c:v>
                </c:pt>
                <c:pt idx="121">
                  <c:v>22850</c:v>
                </c:pt>
                <c:pt idx="122">
                  <c:v>22740</c:v>
                </c:pt>
                <c:pt idx="123">
                  <c:v>22662</c:v>
                </c:pt>
                <c:pt idx="124">
                  <c:v>22533</c:v>
                </c:pt>
                <c:pt idx="125">
                  <c:v>22408</c:v>
                </c:pt>
                <c:pt idx="126">
                  <c:v>22231</c:v>
                </c:pt>
                <c:pt idx="127">
                  <c:v>22054</c:v>
                </c:pt>
                <c:pt idx="128">
                  <c:v>21894</c:v>
                </c:pt>
                <c:pt idx="129">
                  <c:v>21727</c:v>
                </c:pt>
                <c:pt idx="130">
                  <c:v>21555</c:v>
                </c:pt>
                <c:pt idx="131">
                  <c:v>21366</c:v>
                </c:pt>
                <c:pt idx="132">
                  <c:v>21141</c:v>
                </c:pt>
                <c:pt idx="133">
                  <c:v>20959</c:v>
                </c:pt>
                <c:pt idx="134">
                  <c:v>20739</c:v>
                </c:pt>
                <c:pt idx="135">
                  <c:v>20547</c:v>
                </c:pt>
                <c:pt idx="136">
                  <c:v>20339</c:v>
                </c:pt>
                <c:pt idx="137">
                  <c:v>20160</c:v>
                </c:pt>
                <c:pt idx="138">
                  <c:v>19959</c:v>
                </c:pt>
                <c:pt idx="139">
                  <c:v>19776</c:v>
                </c:pt>
                <c:pt idx="140">
                  <c:v>19630</c:v>
                </c:pt>
                <c:pt idx="141">
                  <c:v>19485</c:v>
                </c:pt>
                <c:pt idx="142">
                  <c:v>19344</c:v>
                </c:pt>
                <c:pt idx="143">
                  <c:v>19277</c:v>
                </c:pt>
                <c:pt idx="144">
                  <c:v>19210</c:v>
                </c:pt>
                <c:pt idx="145">
                  <c:v>19143</c:v>
                </c:pt>
                <c:pt idx="146">
                  <c:v>19070</c:v>
                </c:pt>
                <c:pt idx="147">
                  <c:v>18978</c:v>
                </c:pt>
                <c:pt idx="148">
                  <c:v>18892</c:v>
                </c:pt>
                <c:pt idx="149">
                  <c:v>18815</c:v>
                </c:pt>
                <c:pt idx="150">
                  <c:v>18741</c:v>
                </c:pt>
                <c:pt idx="151">
                  <c:v>18674</c:v>
                </c:pt>
                <c:pt idx="152">
                  <c:v>18620</c:v>
                </c:pt>
                <c:pt idx="153">
                  <c:v>18553</c:v>
                </c:pt>
                <c:pt idx="154">
                  <c:v>18494</c:v>
                </c:pt>
                <c:pt idx="155">
                  <c:v>18437</c:v>
                </c:pt>
                <c:pt idx="156">
                  <c:v>18385</c:v>
                </c:pt>
                <c:pt idx="157">
                  <c:v>18344</c:v>
                </c:pt>
                <c:pt idx="158">
                  <c:v>18286</c:v>
                </c:pt>
                <c:pt idx="159">
                  <c:v>18242</c:v>
                </c:pt>
                <c:pt idx="160">
                  <c:v>18193</c:v>
                </c:pt>
                <c:pt idx="161">
                  <c:v>18141</c:v>
                </c:pt>
                <c:pt idx="162">
                  <c:v>18089</c:v>
                </c:pt>
                <c:pt idx="163">
                  <c:v>18034</c:v>
                </c:pt>
                <c:pt idx="164">
                  <c:v>17974</c:v>
                </c:pt>
                <c:pt idx="165">
                  <c:v>17947</c:v>
                </c:pt>
                <c:pt idx="166">
                  <c:v>17900</c:v>
                </c:pt>
                <c:pt idx="167">
                  <c:v>17844</c:v>
                </c:pt>
                <c:pt idx="168">
                  <c:v>17801</c:v>
                </c:pt>
                <c:pt idx="169">
                  <c:v>17762</c:v>
                </c:pt>
                <c:pt idx="170">
                  <c:v>17712</c:v>
                </c:pt>
                <c:pt idx="171">
                  <c:v>17673</c:v>
                </c:pt>
                <c:pt idx="172">
                  <c:v>17627</c:v>
                </c:pt>
                <c:pt idx="173">
                  <c:v>17566</c:v>
                </c:pt>
                <c:pt idx="174">
                  <c:v>17513</c:v>
                </c:pt>
                <c:pt idx="175">
                  <c:v>17470</c:v>
                </c:pt>
                <c:pt idx="176">
                  <c:v>17439</c:v>
                </c:pt>
                <c:pt idx="177">
                  <c:v>17389</c:v>
                </c:pt>
                <c:pt idx="178">
                  <c:v>17344</c:v>
                </c:pt>
                <c:pt idx="179">
                  <c:v>17295</c:v>
                </c:pt>
                <c:pt idx="180">
                  <c:v>17247</c:v>
                </c:pt>
                <c:pt idx="181">
                  <c:v>17196</c:v>
                </c:pt>
                <c:pt idx="182">
                  <c:v>17152</c:v>
                </c:pt>
                <c:pt idx="183">
                  <c:v>17109</c:v>
                </c:pt>
                <c:pt idx="184">
                  <c:v>17072</c:v>
                </c:pt>
                <c:pt idx="185">
                  <c:v>17019</c:v>
                </c:pt>
                <c:pt idx="186">
                  <c:v>16978</c:v>
                </c:pt>
                <c:pt idx="187">
                  <c:v>16930</c:v>
                </c:pt>
                <c:pt idx="188">
                  <c:v>16886</c:v>
                </c:pt>
                <c:pt idx="189">
                  <c:v>16831</c:v>
                </c:pt>
                <c:pt idx="190">
                  <c:v>16781</c:v>
                </c:pt>
                <c:pt idx="191">
                  <c:v>16731</c:v>
                </c:pt>
                <c:pt idx="192">
                  <c:v>16679</c:v>
                </c:pt>
                <c:pt idx="193">
                  <c:v>16637</c:v>
                </c:pt>
                <c:pt idx="194">
                  <c:v>16583</c:v>
                </c:pt>
                <c:pt idx="195">
                  <c:v>16535</c:v>
                </c:pt>
                <c:pt idx="196">
                  <c:v>16493</c:v>
                </c:pt>
                <c:pt idx="197">
                  <c:v>16443</c:v>
                </c:pt>
                <c:pt idx="198">
                  <c:v>16380</c:v>
                </c:pt>
                <c:pt idx="199">
                  <c:v>16324</c:v>
                </c:pt>
                <c:pt idx="200">
                  <c:v>16262</c:v>
                </c:pt>
                <c:pt idx="201">
                  <c:v>16199</c:v>
                </c:pt>
                <c:pt idx="202">
                  <c:v>16148</c:v>
                </c:pt>
                <c:pt idx="203">
                  <c:v>16091</c:v>
                </c:pt>
                <c:pt idx="204">
                  <c:v>16054</c:v>
                </c:pt>
                <c:pt idx="205">
                  <c:v>15989</c:v>
                </c:pt>
                <c:pt idx="206">
                  <c:v>15927</c:v>
                </c:pt>
                <c:pt idx="207">
                  <c:v>15882</c:v>
                </c:pt>
                <c:pt idx="208">
                  <c:v>15839</c:v>
                </c:pt>
                <c:pt idx="209">
                  <c:v>15794</c:v>
                </c:pt>
                <c:pt idx="210">
                  <c:v>15763</c:v>
                </c:pt>
                <c:pt idx="211">
                  <c:v>15712</c:v>
                </c:pt>
                <c:pt idx="212">
                  <c:v>15668</c:v>
                </c:pt>
                <c:pt idx="213">
                  <c:v>15625</c:v>
                </c:pt>
                <c:pt idx="214">
                  <c:v>15591</c:v>
                </c:pt>
                <c:pt idx="215">
                  <c:v>15553</c:v>
                </c:pt>
                <c:pt idx="216">
                  <c:v>15508</c:v>
                </c:pt>
                <c:pt idx="217">
                  <c:v>15470</c:v>
                </c:pt>
                <c:pt idx="218">
                  <c:v>15418</c:v>
                </c:pt>
                <c:pt idx="219">
                  <c:v>15384</c:v>
                </c:pt>
                <c:pt idx="220">
                  <c:v>15325</c:v>
                </c:pt>
                <c:pt idx="221">
                  <c:v>15278</c:v>
                </c:pt>
                <c:pt idx="222">
                  <c:v>15241</c:v>
                </c:pt>
                <c:pt idx="223">
                  <c:v>15212</c:v>
                </c:pt>
                <c:pt idx="224">
                  <c:v>15170</c:v>
                </c:pt>
                <c:pt idx="225">
                  <c:v>15118</c:v>
                </c:pt>
                <c:pt idx="226">
                  <c:v>15084</c:v>
                </c:pt>
                <c:pt idx="227">
                  <c:v>15053</c:v>
                </c:pt>
                <c:pt idx="228">
                  <c:v>15007</c:v>
                </c:pt>
                <c:pt idx="229">
                  <c:v>14975</c:v>
                </c:pt>
                <c:pt idx="230">
                  <c:v>14934</c:v>
                </c:pt>
                <c:pt idx="231">
                  <c:v>14906</c:v>
                </c:pt>
                <c:pt idx="232">
                  <c:v>14874</c:v>
                </c:pt>
                <c:pt idx="233">
                  <c:v>14848</c:v>
                </c:pt>
                <c:pt idx="234">
                  <c:v>14821</c:v>
                </c:pt>
                <c:pt idx="235">
                  <c:v>14797</c:v>
                </c:pt>
                <c:pt idx="236">
                  <c:v>14771</c:v>
                </c:pt>
                <c:pt idx="237">
                  <c:v>14746</c:v>
                </c:pt>
                <c:pt idx="238">
                  <c:v>14729</c:v>
                </c:pt>
                <c:pt idx="239">
                  <c:v>14723</c:v>
                </c:pt>
                <c:pt idx="240">
                  <c:v>14716</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1</c:v>
                </c:pt>
                <c:pt idx="52">
                  <c:v>2</c:v>
                </c:pt>
                <c:pt idx="53">
                  <c:v>2</c:v>
                </c:pt>
                <c:pt idx="54">
                  <c:v>2</c:v>
                </c:pt>
                <c:pt idx="55">
                  <c:v>1</c:v>
                </c:pt>
                <c:pt idx="56">
                  <c:v>3</c:v>
                </c:pt>
                <c:pt idx="57">
                  <c:v>3</c:v>
                </c:pt>
                <c:pt idx="58">
                  <c:v>4</c:v>
                </c:pt>
                <c:pt idx="59">
                  <c:v>5</c:v>
                </c:pt>
                <c:pt idx="60">
                  <c:v>6</c:v>
                </c:pt>
                <c:pt idx="61">
                  <c:v>6</c:v>
                </c:pt>
                <c:pt idx="62">
                  <c:v>6</c:v>
                </c:pt>
                <c:pt idx="63">
                  <c:v>7</c:v>
                </c:pt>
                <c:pt idx="64">
                  <c:v>8</c:v>
                </c:pt>
                <c:pt idx="65">
                  <c:v>8</c:v>
                </c:pt>
                <c:pt idx="66">
                  <c:v>10</c:v>
                </c:pt>
                <c:pt idx="67">
                  <c:v>10</c:v>
                </c:pt>
                <c:pt idx="68">
                  <c:v>10</c:v>
                </c:pt>
                <c:pt idx="69">
                  <c:v>12</c:v>
                </c:pt>
                <c:pt idx="70">
                  <c:v>12</c:v>
                </c:pt>
                <c:pt idx="71">
                  <c:v>12</c:v>
                </c:pt>
                <c:pt idx="72">
                  <c:v>12</c:v>
                </c:pt>
                <c:pt idx="73">
                  <c:v>12</c:v>
                </c:pt>
                <c:pt idx="74">
                  <c:v>13</c:v>
                </c:pt>
                <c:pt idx="75">
                  <c:v>14</c:v>
                </c:pt>
                <c:pt idx="76">
                  <c:v>15</c:v>
                </c:pt>
                <c:pt idx="77">
                  <c:v>16</c:v>
                </c:pt>
                <c:pt idx="78">
                  <c:v>19</c:v>
                </c:pt>
                <c:pt idx="79">
                  <c:v>18</c:v>
                </c:pt>
                <c:pt idx="80">
                  <c:v>18</c:v>
                </c:pt>
                <c:pt idx="81">
                  <c:v>19</c:v>
                </c:pt>
                <c:pt idx="82">
                  <c:v>204</c:v>
                </c:pt>
                <c:pt idx="83">
                  <c:v>343</c:v>
                </c:pt>
                <c:pt idx="84">
                  <c:v>1615</c:v>
                </c:pt>
                <c:pt idx="85">
                  <c:v>6708</c:v>
                </c:pt>
                <c:pt idx="86">
                  <c:v>22087</c:v>
                </c:pt>
                <c:pt idx="87">
                  <c:v>40891</c:v>
                </c:pt>
                <c:pt idx="88">
                  <c:v>69694</c:v>
                </c:pt>
                <c:pt idx="89">
                  <c:v>95863</c:v>
                </c:pt>
                <c:pt idx="90">
                  <c:v>112464</c:v>
                </c:pt>
                <c:pt idx="91">
                  <c:v>128258</c:v>
                </c:pt>
                <c:pt idx="92">
                  <c:v>141508</c:v>
                </c:pt>
                <c:pt idx="93">
                  <c:v>152179</c:v>
                </c:pt>
                <c:pt idx="94">
                  <c:v>159952</c:v>
                </c:pt>
                <c:pt idx="95">
                  <c:v>162575</c:v>
                </c:pt>
                <c:pt idx="96">
                  <c:v>164065</c:v>
                </c:pt>
                <c:pt idx="97">
                  <c:v>166959</c:v>
                </c:pt>
                <c:pt idx="98">
                  <c:v>170142</c:v>
                </c:pt>
                <c:pt idx="99">
                  <c:v>172228</c:v>
                </c:pt>
                <c:pt idx="100">
                  <c:v>173623</c:v>
                </c:pt>
                <c:pt idx="101">
                  <c:v>174343</c:v>
                </c:pt>
                <c:pt idx="102">
                  <c:v>174855</c:v>
                </c:pt>
                <c:pt idx="103">
                  <c:v>175059</c:v>
                </c:pt>
                <c:pt idx="104">
                  <c:v>175115</c:v>
                </c:pt>
                <c:pt idx="105">
                  <c:v>175067</c:v>
                </c:pt>
                <c:pt idx="106">
                  <c:v>174906</c:v>
                </c:pt>
                <c:pt idx="107">
                  <c:v>174750</c:v>
                </c:pt>
                <c:pt idx="108">
                  <c:v>174588</c:v>
                </c:pt>
                <c:pt idx="109">
                  <c:v>174399</c:v>
                </c:pt>
                <c:pt idx="110">
                  <c:v>174160</c:v>
                </c:pt>
                <c:pt idx="111">
                  <c:v>173945</c:v>
                </c:pt>
                <c:pt idx="112">
                  <c:v>173708</c:v>
                </c:pt>
                <c:pt idx="113">
                  <c:v>173469</c:v>
                </c:pt>
                <c:pt idx="114">
                  <c:v>173245</c:v>
                </c:pt>
                <c:pt idx="115">
                  <c:v>173018</c:v>
                </c:pt>
                <c:pt idx="116">
                  <c:v>172809</c:v>
                </c:pt>
                <c:pt idx="117">
                  <c:v>172660</c:v>
                </c:pt>
                <c:pt idx="118">
                  <c:v>172421</c:v>
                </c:pt>
                <c:pt idx="119">
                  <c:v>172201</c:v>
                </c:pt>
                <c:pt idx="120">
                  <c:v>171935</c:v>
                </c:pt>
                <c:pt idx="121">
                  <c:v>171696</c:v>
                </c:pt>
                <c:pt idx="122">
                  <c:v>171405</c:v>
                </c:pt>
                <c:pt idx="123">
                  <c:v>171167</c:v>
                </c:pt>
                <c:pt idx="124">
                  <c:v>170931</c:v>
                </c:pt>
                <c:pt idx="125">
                  <c:v>168443</c:v>
                </c:pt>
                <c:pt idx="126">
                  <c:v>164947</c:v>
                </c:pt>
                <c:pt idx="127">
                  <c:v>162264</c:v>
                </c:pt>
                <c:pt idx="128">
                  <c:v>159445</c:v>
                </c:pt>
                <c:pt idx="129">
                  <c:v>156277</c:v>
                </c:pt>
                <c:pt idx="130">
                  <c:v>153201</c:v>
                </c:pt>
                <c:pt idx="131">
                  <c:v>150290</c:v>
                </c:pt>
                <c:pt idx="132">
                  <c:v>147187</c:v>
                </c:pt>
                <c:pt idx="133">
                  <c:v>143819</c:v>
                </c:pt>
                <c:pt idx="134">
                  <c:v>139498</c:v>
                </c:pt>
                <c:pt idx="135">
                  <c:v>135741</c:v>
                </c:pt>
                <c:pt idx="136">
                  <c:v>130541</c:v>
                </c:pt>
                <c:pt idx="137">
                  <c:v>125023</c:v>
                </c:pt>
                <c:pt idx="138">
                  <c:v>119677</c:v>
                </c:pt>
                <c:pt idx="139">
                  <c:v>115918</c:v>
                </c:pt>
                <c:pt idx="140">
                  <c:v>111996</c:v>
                </c:pt>
                <c:pt idx="141">
                  <c:v>108594</c:v>
                </c:pt>
                <c:pt idx="142">
                  <c:v>106473</c:v>
                </c:pt>
                <c:pt idx="143">
                  <c:v>106249</c:v>
                </c:pt>
                <c:pt idx="144">
                  <c:v>105966</c:v>
                </c:pt>
                <c:pt idx="145">
                  <c:v>105718</c:v>
                </c:pt>
                <c:pt idx="146">
                  <c:v>105414</c:v>
                </c:pt>
                <c:pt idx="147">
                  <c:v>105066</c:v>
                </c:pt>
                <c:pt idx="148">
                  <c:v>104707</c:v>
                </c:pt>
                <c:pt idx="149">
                  <c:v>104380</c:v>
                </c:pt>
                <c:pt idx="150">
                  <c:v>104105</c:v>
                </c:pt>
                <c:pt idx="151">
                  <c:v>103814</c:v>
                </c:pt>
                <c:pt idx="152">
                  <c:v>103554</c:v>
                </c:pt>
                <c:pt idx="153">
                  <c:v>103329</c:v>
                </c:pt>
                <c:pt idx="154">
                  <c:v>103106</c:v>
                </c:pt>
                <c:pt idx="155">
                  <c:v>102853</c:v>
                </c:pt>
                <c:pt idx="156">
                  <c:v>102608</c:v>
                </c:pt>
                <c:pt idx="157">
                  <c:v>102360</c:v>
                </c:pt>
                <c:pt idx="158">
                  <c:v>102099</c:v>
                </c:pt>
                <c:pt idx="159">
                  <c:v>101857</c:v>
                </c:pt>
                <c:pt idx="160">
                  <c:v>101618</c:v>
                </c:pt>
                <c:pt idx="161">
                  <c:v>101394</c:v>
                </c:pt>
                <c:pt idx="162">
                  <c:v>101192</c:v>
                </c:pt>
                <c:pt idx="163">
                  <c:v>100958</c:v>
                </c:pt>
                <c:pt idx="164">
                  <c:v>100741</c:v>
                </c:pt>
                <c:pt idx="165">
                  <c:v>100536</c:v>
                </c:pt>
                <c:pt idx="166">
                  <c:v>100321</c:v>
                </c:pt>
                <c:pt idx="167">
                  <c:v>100088</c:v>
                </c:pt>
                <c:pt idx="168">
                  <c:v>99889</c:v>
                </c:pt>
                <c:pt idx="169">
                  <c:v>99685</c:v>
                </c:pt>
                <c:pt idx="170">
                  <c:v>99496</c:v>
                </c:pt>
                <c:pt idx="171">
                  <c:v>99305</c:v>
                </c:pt>
                <c:pt idx="172">
                  <c:v>99089</c:v>
                </c:pt>
                <c:pt idx="173">
                  <c:v>98888</c:v>
                </c:pt>
                <c:pt idx="174">
                  <c:v>98720</c:v>
                </c:pt>
                <c:pt idx="175">
                  <c:v>98532</c:v>
                </c:pt>
                <c:pt idx="176">
                  <c:v>98330</c:v>
                </c:pt>
                <c:pt idx="177">
                  <c:v>98140</c:v>
                </c:pt>
                <c:pt idx="178">
                  <c:v>97961</c:v>
                </c:pt>
                <c:pt idx="179">
                  <c:v>97781</c:v>
                </c:pt>
                <c:pt idx="180">
                  <c:v>97589</c:v>
                </c:pt>
                <c:pt idx="181">
                  <c:v>97352</c:v>
                </c:pt>
                <c:pt idx="182">
                  <c:v>97131</c:v>
                </c:pt>
                <c:pt idx="183">
                  <c:v>96941</c:v>
                </c:pt>
                <c:pt idx="184">
                  <c:v>96754</c:v>
                </c:pt>
                <c:pt idx="185">
                  <c:v>96575</c:v>
                </c:pt>
                <c:pt idx="186">
                  <c:v>96371</c:v>
                </c:pt>
                <c:pt idx="187">
                  <c:v>96169</c:v>
                </c:pt>
                <c:pt idx="188">
                  <c:v>95976</c:v>
                </c:pt>
                <c:pt idx="189">
                  <c:v>95748</c:v>
                </c:pt>
                <c:pt idx="190">
                  <c:v>95509</c:v>
                </c:pt>
                <c:pt idx="191">
                  <c:v>95307</c:v>
                </c:pt>
                <c:pt idx="192">
                  <c:v>95091</c:v>
                </c:pt>
                <c:pt idx="193">
                  <c:v>94872</c:v>
                </c:pt>
                <c:pt idx="194">
                  <c:v>94630</c:v>
                </c:pt>
                <c:pt idx="195">
                  <c:v>94402</c:v>
                </c:pt>
                <c:pt idx="196">
                  <c:v>94173</c:v>
                </c:pt>
                <c:pt idx="197">
                  <c:v>93930</c:v>
                </c:pt>
                <c:pt idx="198">
                  <c:v>93687</c:v>
                </c:pt>
                <c:pt idx="199">
                  <c:v>93442</c:v>
                </c:pt>
                <c:pt idx="200">
                  <c:v>93183</c:v>
                </c:pt>
                <c:pt idx="201">
                  <c:v>92948</c:v>
                </c:pt>
                <c:pt idx="202">
                  <c:v>92733</c:v>
                </c:pt>
                <c:pt idx="203">
                  <c:v>92525</c:v>
                </c:pt>
                <c:pt idx="204">
                  <c:v>92302</c:v>
                </c:pt>
                <c:pt idx="205">
                  <c:v>92057</c:v>
                </c:pt>
                <c:pt idx="206">
                  <c:v>91804</c:v>
                </c:pt>
                <c:pt idx="207">
                  <c:v>91572</c:v>
                </c:pt>
                <c:pt idx="208">
                  <c:v>91347</c:v>
                </c:pt>
                <c:pt idx="209">
                  <c:v>91149</c:v>
                </c:pt>
                <c:pt idx="210">
                  <c:v>90953</c:v>
                </c:pt>
                <c:pt idx="211">
                  <c:v>90762</c:v>
                </c:pt>
                <c:pt idx="212">
                  <c:v>90564</c:v>
                </c:pt>
                <c:pt idx="213">
                  <c:v>90358</c:v>
                </c:pt>
                <c:pt idx="214">
                  <c:v>90128</c:v>
                </c:pt>
                <c:pt idx="215">
                  <c:v>89931</c:v>
                </c:pt>
                <c:pt idx="216">
                  <c:v>89738</c:v>
                </c:pt>
                <c:pt idx="217">
                  <c:v>89537</c:v>
                </c:pt>
                <c:pt idx="218">
                  <c:v>89364</c:v>
                </c:pt>
                <c:pt idx="219">
                  <c:v>89195</c:v>
                </c:pt>
                <c:pt idx="220">
                  <c:v>89013</c:v>
                </c:pt>
                <c:pt idx="221">
                  <c:v>88838</c:v>
                </c:pt>
                <c:pt idx="222">
                  <c:v>88645</c:v>
                </c:pt>
                <c:pt idx="223">
                  <c:v>88456</c:v>
                </c:pt>
                <c:pt idx="224">
                  <c:v>88271</c:v>
                </c:pt>
                <c:pt idx="225">
                  <c:v>88082</c:v>
                </c:pt>
                <c:pt idx="226">
                  <c:v>87892</c:v>
                </c:pt>
                <c:pt idx="227">
                  <c:v>87757</c:v>
                </c:pt>
                <c:pt idx="228">
                  <c:v>87569</c:v>
                </c:pt>
                <c:pt idx="229">
                  <c:v>87415</c:v>
                </c:pt>
                <c:pt idx="230">
                  <c:v>87245</c:v>
                </c:pt>
                <c:pt idx="231">
                  <c:v>87078</c:v>
                </c:pt>
                <c:pt idx="232">
                  <c:v>86916</c:v>
                </c:pt>
                <c:pt idx="233">
                  <c:v>86768</c:v>
                </c:pt>
                <c:pt idx="234">
                  <c:v>86630</c:v>
                </c:pt>
                <c:pt idx="235">
                  <c:v>86495</c:v>
                </c:pt>
                <c:pt idx="236">
                  <c:v>86405</c:v>
                </c:pt>
                <c:pt idx="237">
                  <c:v>86312</c:v>
                </c:pt>
                <c:pt idx="238">
                  <c:v>86231</c:v>
                </c:pt>
                <c:pt idx="239">
                  <c:v>86173</c:v>
                </c:pt>
                <c:pt idx="240">
                  <c:v>86152</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1</c:v>
                </c:pt>
                <c:pt idx="56">
                  <c:v>1</c:v>
                </c:pt>
                <c:pt idx="57">
                  <c:v>1</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3</c:v>
                </c:pt>
                <c:pt idx="80">
                  <c:v>3</c:v>
                </c:pt>
                <c:pt idx="81">
                  <c:v>3</c:v>
                </c:pt>
                <c:pt idx="82">
                  <c:v>3</c:v>
                </c:pt>
                <c:pt idx="83">
                  <c:v>3</c:v>
                </c:pt>
                <c:pt idx="84">
                  <c:v>3</c:v>
                </c:pt>
                <c:pt idx="85">
                  <c:v>3</c:v>
                </c:pt>
                <c:pt idx="86">
                  <c:v>5</c:v>
                </c:pt>
                <c:pt idx="87">
                  <c:v>6</c:v>
                </c:pt>
                <c:pt idx="88">
                  <c:v>6</c:v>
                </c:pt>
                <c:pt idx="89">
                  <c:v>7</c:v>
                </c:pt>
                <c:pt idx="90">
                  <c:v>11</c:v>
                </c:pt>
                <c:pt idx="91">
                  <c:v>14</c:v>
                </c:pt>
                <c:pt idx="92">
                  <c:v>16</c:v>
                </c:pt>
                <c:pt idx="93">
                  <c:v>19</c:v>
                </c:pt>
                <c:pt idx="94">
                  <c:v>20</c:v>
                </c:pt>
                <c:pt idx="95">
                  <c:v>20</c:v>
                </c:pt>
                <c:pt idx="96">
                  <c:v>20</c:v>
                </c:pt>
                <c:pt idx="97">
                  <c:v>22</c:v>
                </c:pt>
                <c:pt idx="98">
                  <c:v>22</c:v>
                </c:pt>
                <c:pt idx="99">
                  <c:v>23</c:v>
                </c:pt>
                <c:pt idx="100">
                  <c:v>23</c:v>
                </c:pt>
                <c:pt idx="101">
                  <c:v>23</c:v>
                </c:pt>
                <c:pt idx="102">
                  <c:v>24</c:v>
                </c:pt>
                <c:pt idx="103">
                  <c:v>24</c:v>
                </c:pt>
                <c:pt idx="104">
                  <c:v>24</c:v>
                </c:pt>
                <c:pt idx="105">
                  <c:v>24</c:v>
                </c:pt>
                <c:pt idx="106">
                  <c:v>24</c:v>
                </c:pt>
                <c:pt idx="107">
                  <c:v>23</c:v>
                </c:pt>
                <c:pt idx="108">
                  <c:v>23</c:v>
                </c:pt>
                <c:pt idx="109">
                  <c:v>23</c:v>
                </c:pt>
                <c:pt idx="110">
                  <c:v>23</c:v>
                </c:pt>
                <c:pt idx="111">
                  <c:v>23</c:v>
                </c:pt>
                <c:pt idx="112">
                  <c:v>25</c:v>
                </c:pt>
                <c:pt idx="113">
                  <c:v>26</c:v>
                </c:pt>
                <c:pt idx="114">
                  <c:v>27</c:v>
                </c:pt>
                <c:pt idx="115">
                  <c:v>27</c:v>
                </c:pt>
                <c:pt idx="116">
                  <c:v>26</c:v>
                </c:pt>
                <c:pt idx="117">
                  <c:v>26</c:v>
                </c:pt>
                <c:pt idx="118">
                  <c:v>26</c:v>
                </c:pt>
                <c:pt idx="119">
                  <c:v>26</c:v>
                </c:pt>
                <c:pt idx="120">
                  <c:v>27</c:v>
                </c:pt>
                <c:pt idx="121">
                  <c:v>28</c:v>
                </c:pt>
                <c:pt idx="122">
                  <c:v>28</c:v>
                </c:pt>
                <c:pt idx="123">
                  <c:v>27</c:v>
                </c:pt>
                <c:pt idx="124">
                  <c:v>36</c:v>
                </c:pt>
                <c:pt idx="125">
                  <c:v>2224</c:v>
                </c:pt>
                <c:pt idx="126">
                  <c:v>5529</c:v>
                </c:pt>
                <c:pt idx="127">
                  <c:v>8003</c:v>
                </c:pt>
                <c:pt idx="128">
                  <c:v>10603</c:v>
                </c:pt>
                <c:pt idx="129">
                  <c:v>13512</c:v>
                </c:pt>
                <c:pt idx="130">
                  <c:v>16380</c:v>
                </c:pt>
                <c:pt idx="131">
                  <c:v>19109</c:v>
                </c:pt>
                <c:pt idx="132">
                  <c:v>22072</c:v>
                </c:pt>
                <c:pt idx="133">
                  <c:v>25236</c:v>
                </c:pt>
                <c:pt idx="134">
                  <c:v>29380</c:v>
                </c:pt>
                <c:pt idx="135">
                  <c:v>32919</c:v>
                </c:pt>
                <c:pt idx="136">
                  <c:v>37914</c:v>
                </c:pt>
                <c:pt idx="137">
                  <c:v>43232</c:v>
                </c:pt>
                <c:pt idx="138">
                  <c:v>48368</c:v>
                </c:pt>
                <c:pt idx="139">
                  <c:v>51871</c:v>
                </c:pt>
                <c:pt idx="140">
                  <c:v>55551</c:v>
                </c:pt>
                <c:pt idx="141">
                  <c:v>58724</c:v>
                </c:pt>
                <c:pt idx="142">
                  <c:v>60476</c:v>
                </c:pt>
                <c:pt idx="143">
                  <c:v>60375</c:v>
                </c:pt>
                <c:pt idx="144">
                  <c:v>60263</c:v>
                </c:pt>
                <c:pt idx="145">
                  <c:v>60147</c:v>
                </c:pt>
                <c:pt idx="146">
                  <c:v>60013</c:v>
                </c:pt>
                <c:pt idx="147">
                  <c:v>59861</c:v>
                </c:pt>
                <c:pt idx="148">
                  <c:v>59697</c:v>
                </c:pt>
                <c:pt idx="149">
                  <c:v>59558</c:v>
                </c:pt>
                <c:pt idx="150">
                  <c:v>59423</c:v>
                </c:pt>
                <c:pt idx="151">
                  <c:v>59308</c:v>
                </c:pt>
                <c:pt idx="152">
                  <c:v>59198</c:v>
                </c:pt>
                <c:pt idx="153">
                  <c:v>59076</c:v>
                </c:pt>
                <c:pt idx="154">
                  <c:v>58952</c:v>
                </c:pt>
                <c:pt idx="155">
                  <c:v>58831</c:v>
                </c:pt>
                <c:pt idx="156">
                  <c:v>58701</c:v>
                </c:pt>
                <c:pt idx="157">
                  <c:v>58593</c:v>
                </c:pt>
                <c:pt idx="158">
                  <c:v>58481</c:v>
                </c:pt>
                <c:pt idx="159">
                  <c:v>58369</c:v>
                </c:pt>
                <c:pt idx="160">
                  <c:v>58267</c:v>
                </c:pt>
                <c:pt idx="161">
                  <c:v>58153</c:v>
                </c:pt>
                <c:pt idx="162">
                  <c:v>58029</c:v>
                </c:pt>
                <c:pt idx="163">
                  <c:v>57919</c:v>
                </c:pt>
                <c:pt idx="164">
                  <c:v>57792</c:v>
                </c:pt>
                <c:pt idx="165">
                  <c:v>57685</c:v>
                </c:pt>
                <c:pt idx="166">
                  <c:v>57593</c:v>
                </c:pt>
                <c:pt idx="167">
                  <c:v>57497</c:v>
                </c:pt>
                <c:pt idx="168">
                  <c:v>57396</c:v>
                </c:pt>
                <c:pt idx="169">
                  <c:v>57300</c:v>
                </c:pt>
                <c:pt idx="170">
                  <c:v>57203</c:v>
                </c:pt>
                <c:pt idx="171">
                  <c:v>57110</c:v>
                </c:pt>
                <c:pt idx="172">
                  <c:v>57006</c:v>
                </c:pt>
                <c:pt idx="173">
                  <c:v>56896</c:v>
                </c:pt>
                <c:pt idx="174">
                  <c:v>56792</c:v>
                </c:pt>
                <c:pt idx="175">
                  <c:v>56691</c:v>
                </c:pt>
                <c:pt idx="176">
                  <c:v>56594</c:v>
                </c:pt>
                <c:pt idx="177">
                  <c:v>56472</c:v>
                </c:pt>
                <c:pt idx="178">
                  <c:v>56367</c:v>
                </c:pt>
                <c:pt idx="179">
                  <c:v>56269</c:v>
                </c:pt>
                <c:pt idx="180">
                  <c:v>56183</c:v>
                </c:pt>
                <c:pt idx="181">
                  <c:v>56069</c:v>
                </c:pt>
                <c:pt idx="182">
                  <c:v>55948</c:v>
                </c:pt>
                <c:pt idx="183">
                  <c:v>55832</c:v>
                </c:pt>
                <c:pt idx="184">
                  <c:v>55740</c:v>
                </c:pt>
                <c:pt idx="185">
                  <c:v>55622</c:v>
                </c:pt>
                <c:pt idx="186">
                  <c:v>55526</c:v>
                </c:pt>
                <c:pt idx="187">
                  <c:v>55429</c:v>
                </c:pt>
                <c:pt idx="188">
                  <c:v>55331</c:v>
                </c:pt>
                <c:pt idx="189">
                  <c:v>55207</c:v>
                </c:pt>
                <c:pt idx="190">
                  <c:v>55105</c:v>
                </c:pt>
                <c:pt idx="191">
                  <c:v>54967</c:v>
                </c:pt>
                <c:pt idx="192">
                  <c:v>54859</c:v>
                </c:pt>
                <c:pt idx="193">
                  <c:v>54750</c:v>
                </c:pt>
                <c:pt idx="194">
                  <c:v>54623</c:v>
                </c:pt>
                <c:pt idx="195">
                  <c:v>54517</c:v>
                </c:pt>
                <c:pt idx="196">
                  <c:v>54372</c:v>
                </c:pt>
                <c:pt idx="197">
                  <c:v>54232</c:v>
                </c:pt>
                <c:pt idx="198">
                  <c:v>54082</c:v>
                </c:pt>
                <c:pt idx="199">
                  <c:v>53944</c:v>
                </c:pt>
                <c:pt idx="200">
                  <c:v>53793</c:v>
                </c:pt>
                <c:pt idx="201">
                  <c:v>53689</c:v>
                </c:pt>
                <c:pt idx="202">
                  <c:v>53570</c:v>
                </c:pt>
                <c:pt idx="203">
                  <c:v>53454</c:v>
                </c:pt>
                <c:pt idx="204">
                  <c:v>53327</c:v>
                </c:pt>
                <c:pt idx="205">
                  <c:v>53223</c:v>
                </c:pt>
                <c:pt idx="206">
                  <c:v>53098</c:v>
                </c:pt>
                <c:pt idx="207">
                  <c:v>52965</c:v>
                </c:pt>
                <c:pt idx="208">
                  <c:v>52852</c:v>
                </c:pt>
                <c:pt idx="209">
                  <c:v>52734</c:v>
                </c:pt>
                <c:pt idx="210">
                  <c:v>52630</c:v>
                </c:pt>
                <c:pt idx="211">
                  <c:v>52528</c:v>
                </c:pt>
                <c:pt idx="212">
                  <c:v>52414</c:v>
                </c:pt>
                <c:pt idx="213">
                  <c:v>52296</c:v>
                </c:pt>
                <c:pt idx="214">
                  <c:v>52200</c:v>
                </c:pt>
                <c:pt idx="215">
                  <c:v>52081</c:v>
                </c:pt>
                <c:pt idx="216">
                  <c:v>51978</c:v>
                </c:pt>
                <c:pt idx="217">
                  <c:v>51880</c:v>
                </c:pt>
                <c:pt idx="218">
                  <c:v>51776</c:v>
                </c:pt>
                <c:pt idx="219">
                  <c:v>51680</c:v>
                </c:pt>
                <c:pt idx="220">
                  <c:v>51573</c:v>
                </c:pt>
                <c:pt idx="221">
                  <c:v>51473</c:v>
                </c:pt>
                <c:pt idx="222">
                  <c:v>51368</c:v>
                </c:pt>
                <c:pt idx="223">
                  <c:v>51275</c:v>
                </c:pt>
                <c:pt idx="224">
                  <c:v>51176</c:v>
                </c:pt>
                <c:pt idx="225">
                  <c:v>51069</c:v>
                </c:pt>
                <c:pt idx="226">
                  <c:v>50966</c:v>
                </c:pt>
                <c:pt idx="227">
                  <c:v>50870</c:v>
                </c:pt>
                <c:pt idx="228">
                  <c:v>50760</c:v>
                </c:pt>
                <c:pt idx="229">
                  <c:v>50689</c:v>
                </c:pt>
                <c:pt idx="230">
                  <c:v>50609</c:v>
                </c:pt>
                <c:pt idx="231">
                  <c:v>50525</c:v>
                </c:pt>
                <c:pt idx="232">
                  <c:v>50440</c:v>
                </c:pt>
                <c:pt idx="233">
                  <c:v>50354</c:v>
                </c:pt>
                <c:pt idx="234">
                  <c:v>50275</c:v>
                </c:pt>
                <c:pt idx="235">
                  <c:v>50195</c:v>
                </c:pt>
                <c:pt idx="236">
                  <c:v>50133</c:v>
                </c:pt>
                <c:pt idx="237">
                  <c:v>50079</c:v>
                </c:pt>
                <c:pt idx="238">
                  <c:v>50050</c:v>
                </c:pt>
                <c:pt idx="239">
                  <c:v>50022</c:v>
                </c:pt>
                <c:pt idx="240">
                  <c:v>50008</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51089152364557255</c:v>
                </c:pt>
                <c:pt idx="1">
                  <c:v>0.55283958775534869</c:v>
                </c:pt>
                <c:pt idx="2">
                  <c:v>0.65939242329729986</c:v>
                </c:pt>
                <c:pt idx="3">
                  <c:v>0.65190626513496464</c:v>
                </c:pt>
                <c:pt idx="4">
                  <c:v>0.59347264030870717</c:v>
                </c:pt>
                <c:pt idx="5">
                  <c:v>0.76340885503358336</c:v>
                </c:pt>
                <c:pt idx="6">
                  <c:v>0.46966034977878746</c:v>
                </c:pt>
                <c:pt idx="7">
                  <c:v>0.69234042999426038</c:v>
                </c:pt>
                <c:pt idx="8">
                  <c:v>0.5635085264020796</c:v>
                </c:pt>
                <c:pt idx="9">
                  <c:v>0.54622561868938779</c:v>
                </c:pt>
                <c:pt idx="10">
                  <c:v>0.51482591476506012</c:v>
                </c:pt>
                <c:pt idx="11">
                  <c:v>0.52332448493041728</c:v>
                </c:pt>
                <c:pt idx="12">
                  <c:v>0.55926376213443396</c:v>
                </c:pt>
                <c:pt idx="13">
                  <c:v>0.80327820981299214</c:v>
                </c:pt>
                <c:pt idx="14">
                  <c:v>0.59266182916409416</c:v>
                </c:pt>
                <c:pt idx="15">
                  <c:v>0.62169493066310799</c:v>
                </c:pt>
                <c:pt idx="16">
                  <c:v>0.86355330236544514</c:v>
                </c:pt>
                <c:pt idx="17">
                  <c:v>0.63322849336204845</c:v>
                </c:pt>
                <c:pt idx="18">
                  <c:v>0.68786873492824685</c:v>
                </c:pt>
                <c:pt idx="19">
                  <c:v>0.55390083611724517</c:v>
                </c:pt>
                <c:pt idx="20">
                  <c:v>0.6776924270228345</c:v>
                </c:pt>
                <c:pt idx="21">
                  <c:v>0.76251522119983162</c:v>
                </c:pt>
                <c:pt idx="22">
                  <c:v>0.65227054914377514</c:v>
                </c:pt>
                <c:pt idx="23">
                  <c:v>0.74373485919412596</c:v>
                </c:pt>
                <c:pt idx="24">
                  <c:v>0.58634132680884921</c:v>
                </c:pt>
                <c:pt idx="25">
                  <c:v>0.71882971862199563</c:v>
                </c:pt>
                <c:pt idx="26">
                  <c:v>0.78101638297925791</c:v>
                </c:pt>
                <c:pt idx="27">
                  <c:v>0.60327326055295771</c:v>
                </c:pt>
                <c:pt idx="28">
                  <c:v>0.68329585864353459</c:v>
                </c:pt>
                <c:pt idx="29">
                  <c:v>0.69699774988846419</c:v>
                </c:pt>
                <c:pt idx="30">
                  <c:v>0.67423653174919551</c:v>
                </c:pt>
                <c:pt idx="31">
                  <c:v>0.66184964097502197</c:v>
                </c:pt>
                <c:pt idx="32">
                  <c:v>0.82362250879249688</c:v>
                </c:pt>
                <c:pt idx="33">
                  <c:v>0.7460956324501522</c:v>
                </c:pt>
                <c:pt idx="34">
                  <c:v>0.64877540897221764</c:v>
                </c:pt>
                <c:pt idx="35">
                  <c:v>0.58976528991683785</c:v>
                </c:pt>
                <c:pt idx="36">
                  <c:v>0.58751661414352008</c:v>
                </c:pt>
                <c:pt idx="37">
                  <c:v>0.93949504262136507</c:v>
                </c:pt>
                <c:pt idx="38">
                  <c:v>0.82271601942281836</c:v>
                </c:pt>
                <c:pt idx="39">
                  <c:v>0.61465802142388637</c:v>
                </c:pt>
                <c:pt idx="40">
                  <c:v>0.70587194804522446</c:v>
                </c:pt>
                <c:pt idx="41">
                  <c:v>0.86898166474657457</c:v>
                </c:pt>
                <c:pt idx="42">
                  <c:v>0.57616956652613771</c:v>
                </c:pt>
                <c:pt idx="43">
                  <c:v>0.75944353026379841</c:v>
                </c:pt>
                <c:pt idx="44">
                  <c:v>0.81475648292120173</c:v>
                </c:pt>
                <c:pt idx="45">
                  <c:v>0.66474905317672872</c:v>
                </c:pt>
                <c:pt idx="46">
                  <c:v>0.96033201240424204</c:v>
                </c:pt>
                <c:pt idx="47">
                  <c:v>0.8258677460758419</c:v>
                </c:pt>
                <c:pt idx="48">
                  <c:v>0.65055416228460494</c:v>
                </c:pt>
                <c:pt idx="49">
                  <c:v>0.71709144657246571</c:v>
                </c:pt>
                <c:pt idx="50">
                  <c:v>0.67486103405398679</c:v>
                </c:pt>
                <c:pt idx="51">
                  <c:v>0.69412843128901303</c:v>
                </c:pt>
                <c:pt idx="52">
                  <c:v>0.81949877898401791</c:v>
                </c:pt>
                <c:pt idx="53">
                  <c:v>0.90001803438783468</c:v>
                </c:pt>
                <c:pt idx="54">
                  <c:v>0.71986718619500045</c:v>
                </c:pt>
                <c:pt idx="55">
                  <c:v>0.73481854406287328</c:v>
                </c:pt>
                <c:pt idx="56">
                  <c:v>0.7176017324289351</c:v>
                </c:pt>
                <c:pt idx="57">
                  <c:v>0.82516760703286962</c:v>
                </c:pt>
                <c:pt idx="58">
                  <c:v>0.78643259817827316</c:v>
                </c:pt>
                <c:pt idx="59">
                  <c:v>0.71870405913257784</c:v>
                </c:pt>
                <c:pt idx="60">
                  <c:v>0.70305979808439023</c:v>
                </c:pt>
                <c:pt idx="61">
                  <c:v>0.67815603241639089</c:v>
                </c:pt>
                <c:pt idx="62">
                  <c:v>0.60213512210940656</c:v>
                </c:pt>
                <c:pt idx="63">
                  <c:v>0.74503839374477765</c:v>
                </c:pt>
                <c:pt idx="64">
                  <c:v>0.70316965275606713</c:v>
                </c:pt>
                <c:pt idx="65">
                  <c:v>0.75034929808825468</c:v>
                </c:pt>
                <c:pt idx="66">
                  <c:v>0.76971639019169646</c:v>
                </c:pt>
                <c:pt idx="67">
                  <c:v>0.73113425560778622</c:v>
                </c:pt>
                <c:pt idx="68">
                  <c:v>0.70194280073471993</c:v>
                </c:pt>
                <c:pt idx="69">
                  <c:v>0.77918858062575702</c:v>
                </c:pt>
                <c:pt idx="70">
                  <c:v>0.59805385894532814</c:v>
                </c:pt>
                <c:pt idx="71">
                  <c:v>0.61547668348980822</c:v>
                </c:pt>
                <c:pt idx="72">
                  <c:v>0.75023954008304061</c:v>
                </c:pt>
                <c:pt idx="73">
                  <c:v>0.57518109396653205</c:v>
                </c:pt>
                <c:pt idx="74">
                  <c:v>0.60687108353428476</c:v>
                </c:pt>
                <c:pt idx="75">
                  <c:v>0.6273719888864282</c:v>
                </c:pt>
                <c:pt idx="76">
                  <c:v>0.79913454562205599</c:v>
                </c:pt>
                <c:pt idx="77">
                  <c:v>0.60284903971617443</c:v>
                </c:pt>
                <c:pt idx="78">
                  <c:v>0.77274150656294871</c:v>
                </c:pt>
                <c:pt idx="79">
                  <c:v>0.88323751425858466</c:v>
                </c:pt>
                <c:pt idx="80">
                  <c:v>0.75634389562988147</c:v>
                </c:pt>
                <c:pt idx="81">
                  <c:v>0.76224347522983749</c:v>
                </c:pt>
                <c:pt idx="82">
                  <c:v>0.68712610435402732</c:v>
                </c:pt>
                <c:pt idx="83">
                  <c:v>0.70193757749999341</c:v>
                </c:pt>
                <c:pt idx="84">
                  <c:v>0.7445111770327959</c:v>
                </c:pt>
                <c:pt idx="85">
                  <c:v>0.75793575036590677</c:v>
                </c:pt>
                <c:pt idx="86">
                  <c:v>0.90916207687195782</c:v>
                </c:pt>
                <c:pt idx="87">
                  <c:v>1.0569468368593851</c:v>
                </c:pt>
                <c:pt idx="88">
                  <c:v>1.074853440125469</c:v>
                </c:pt>
                <c:pt idx="89">
                  <c:v>0.70636631858738508</c:v>
                </c:pt>
                <c:pt idx="90">
                  <c:v>0.63089674305856724</c:v>
                </c:pt>
                <c:pt idx="91">
                  <c:v>0.88979141160840747</c:v>
                </c:pt>
                <c:pt idx="92">
                  <c:v>0.76562742833518505</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2623341693617583</c:v>
                </c:pt>
                <c:pt idx="1">
                  <c:v>0.15909547637708243</c:v>
                </c:pt>
                <c:pt idx="2">
                  <c:v>8.5701557568085909E-2</c:v>
                </c:pt>
                <c:pt idx="3">
                  <c:v>0.41189862407913896</c:v>
                </c:pt>
                <c:pt idx="4">
                  <c:v>0.26484817728156984</c:v>
                </c:pt>
                <c:pt idx="5">
                  <c:v>0.57621939464044725</c:v>
                </c:pt>
                <c:pt idx="6">
                  <c:v>0.29705565481901242</c:v>
                </c:pt>
                <c:pt idx="7">
                  <c:v>0.48759002158942272</c:v>
                </c:pt>
                <c:pt idx="8">
                  <c:v>0.41063976749143261</c:v>
                </c:pt>
                <c:pt idx="9">
                  <c:v>0.38061779603327528</c:v>
                </c:pt>
                <c:pt idx="10">
                  <c:v>0.40298680034691681</c:v>
                </c:pt>
                <c:pt idx="11">
                  <c:v>0.40748527787616251</c:v>
                </c:pt>
                <c:pt idx="12">
                  <c:v>0.32235638210379147</c:v>
                </c:pt>
                <c:pt idx="13">
                  <c:v>0.47884921740341591</c:v>
                </c:pt>
                <c:pt idx="14">
                  <c:v>0.37769282157325068</c:v>
                </c:pt>
                <c:pt idx="15">
                  <c:v>0.34762126858038717</c:v>
                </c:pt>
                <c:pt idx="16">
                  <c:v>0.58800801932479507</c:v>
                </c:pt>
                <c:pt idx="17">
                  <c:v>0.50267841454427875</c:v>
                </c:pt>
                <c:pt idx="18">
                  <c:v>0.47907649653434148</c:v>
                </c:pt>
                <c:pt idx="19">
                  <c:v>0.45556895607586745</c:v>
                </c:pt>
                <c:pt idx="20">
                  <c:v>0.52504776630588401</c:v>
                </c:pt>
                <c:pt idx="21">
                  <c:v>0.58501340457599016</c:v>
                </c:pt>
                <c:pt idx="22">
                  <c:v>0.52299242700928172</c:v>
                </c:pt>
                <c:pt idx="23">
                  <c:v>0.55450873907769749</c:v>
                </c:pt>
                <c:pt idx="24">
                  <c:v>0.50446235989739796</c:v>
                </c:pt>
                <c:pt idx="25">
                  <c:v>0.49767736638771432</c:v>
                </c:pt>
                <c:pt idx="26">
                  <c:v>0.57839179991848</c:v>
                </c:pt>
                <c:pt idx="27">
                  <c:v>0.57220445324674774</c:v>
                </c:pt>
                <c:pt idx="28">
                  <c:v>0.66456391390374725</c:v>
                </c:pt>
                <c:pt idx="29">
                  <c:v>0.58301753969330983</c:v>
                </c:pt>
                <c:pt idx="30">
                  <c:v>0.62546106644456156</c:v>
                </c:pt>
                <c:pt idx="31">
                  <c:v>0.5038104079535537</c:v>
                </c:pt>
                <c:pt idx="32">
                  <c:v>0.61743360736473363</c:v>
                </c:pt>
                <c:pt idx="33">
                  <c:v>0.60284248663111362</c:v>
                </c:pt>
                <c:pt idx="34">
                  <c:v>0.48317591614564165</c:v>
                </c:pt>
                <c:pt idx="35">
                  <c:v>0.52346063413648836</c:v>
                </c:pt>
                <c:pt idx="36">
                  <c:v>0.62882615960611599</c:v>
                </c:pt>
                <c:pt idx="37">
                  <c:v>0.770144846440877</c:v>
                </c:pt>
                <c:pt idx="38">
                  <c:v>0.83929304526820037</c:v>
                </c:pt>
                <c:pt idx="39">
                  <c:v>0.55924486297202247</c:v>
                </c:pt>
                <c:pt idx="40">
                  <c:v>0.52642195722301521</c:v>
                </c:pt>
                <c:pt idx="41">
                  <c:v>0.62366026693217336</c:v>
                </c:pt>
                <c:pt idx="42">
                  <c:v>0.50904413514266611</c:v>
                </c:pt>
                <c:pt idx="43">
                  <c:v>0.62197451590822517</c:v>
                </c:pt>
                <c:pt idx="44">
                  <c:v>0.72746641181196148</c:v>
                </c:pt>
                <c:pt idx="45">
                  <c:v>0.56298150043233353</c:v>
                </c:pt>
                <c:pt idx="46">
                  <c:v>0.80400722218554355</c:v>
                </c:pt>
                <c:pt idx="47">
                  <c:v>0.78561905764305529</c:v>
                </c:pt>
                <c:pt idx="48">
                  <c:v>0.69995380041780508</c:v>
                </c:pt>
                <c:pt idx="49">
                  <c:v>0.66966260869910266</c:v>
                </c:pt>
                <c:pt idx="50">
                  <c:v>0.563245717361891</c:v>
                </c:pt>
                <c:pt idx="51">
                  <c:v>0.77439352275907403</c:v>
                </c:pt>
                <c:pt idx="52">
                  <c:v>0.83540575680523232</c:v>
                </c:pt>
                <c:pt idx="53">
                  <c:v>0.85159493767367167</c:v>
                </c:pt>
                <c:pt idx="54">
                  <c:v>0.5603183912199533</c:v>
                </c:pt>
                <c:pt idx="55">
                  <c:v>0.61394936620293161</c:v>
                </c:pt>
                <c:pt idx="56">
                  <c:v>0.68217946604946955</c:v>
                </c:pt>
                <c:pt idx="57">
                  <c:v>0.87462090374241519</c:v>
                </c:pt>
                <c:pt idx="58">
                  <c:v>0.67178768448201742</c:v>
                </c:pt>
                <c:pt idx="59">
                  <c:v>0.82239609273331959</c:v>
                </c:pt>
                <c:pt idx="60">
                  <c:v>0.57444895904498217</c:v>
                </c:pt>
                <c:pt idx="61">
                  <c:v>0.56519715988906105</c:v>
                </c:pt>
                <c:pt idx="62">
                  <c:v>0.5304699454193863</c:v>
                </c:pt>
                <c:pt idx="63">
                  <c:v>0.70284509499592485</c:v>
                </c:pt>
                <c:pt idx="64">
                  <c:v>0.52047269845737432</c:v>
                </c:pt>
                <c:pt idx="65">
                  <c:v>0.88847352024922133</c:v>
                </c:pt>
                <c:pt idx="66">
                  <c:v>0.66730365492022481</c:v>
                </c:pt>
                <c:pt idx="67">
                  <c:v>0.63077001950454781</c:v>
                </c:pt>
                <c:pt idx="68">
                  <c:v>0.63832817153067301</c:v>
                </c:pt>
                <c:pt idx="69">
                  <c:v>0.62757681205953908</c:v>
                </c:pt>
                <c:pt idx="70">
                  <c:v>0.655725485160772</c:v>
                </c:pt>
                <c:pt idx="71">
                  <c:v>0.6141641531180263</c:v>
                </c:pt>
                <c:pt idx="72">
                  <c:v>0.80210945567192804</c:v>
                </c:pt>
                <c:pt idx="73">
                  <c:v>0.56123428435286571</c:v>
                </c:pt>
                <c:pt idx="74">
                  <c:v>0.61287598807809873</c:v>
                </c:pt>
                <c:pt idx="75">
                  <c:v>0.48095176665808526</c:v>
                </c:pt>
                <c:pt idx="76">
                  <c:v>0.76574318604356506</c:v>
                </c:pt>
                <c:pt idx="77">
                  <c:v>0.58199049410548398</c:v>
                </c:pt>
                <c:pt idx="78">
                  <c:v>0.76174915766236784</c:v>
                </c:pt>
                <c:pt idx="79">
                  <c:v>0.64894624044824489</c:v>
                </c:pt>
                <c:pt idx="80">
                  <c:v>0.64634778539011672</c:v>
                </c:pt>
                <c:pt idx="81">
                  <c:v>0.75551103619722026</c:v>
                </c:pt>
                <c:pt idx="82">
                  <c:v>0.59663138667702886</c:v>
                </c:pt>
                <c:pt idx="83">
                  <c:v>0.72301643958345696</c:v>
                </c:pt>
                <c:pt idx="84">
                  <c:v>0.68282542462223572</c:v>
                </c:pt>
                <c:pt idx="85">
                  <c:v>0.69949216658317948</c:v>
                </c:pt>
                <c:pt idx="86">
                  <c:v>0.90446999695400543</c:v>
                </c:pt>
                <c:pt idx="87">
                  <c:v>1.0461072741379529</c:v>
                </c:pt>
                <c:pt idx="88">
                  <c:v>0.77515898511768166</c:v>
                </c:pt>
                <c:pt idx="89">
                  <c:v>0.73671574030336451</c:v>
                </c:pt>
                <c:pt idx="90">
                  <c:v>0.58139100631708307</c:v>
                </c:pt>
                <c:pt idx="91">
                  <c:v>0.74898832687362538</c:v>
                </c:pt>
                <c:pt idx="92">
                  <c:v>0.79434157050821319</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17825.581029656885</c:v>
                      </c:pt>
                      <c:pt idx="1">
                        <c:v>17734.550162629868</c:v>
                      </c:pt>
                      <c:pt idx="2">
                        <c:v>15163.232963549919</c:v>
                      </c:pt>
                      <c:pt idx="3">
                        <c:v>17859.755128001274</c:v>
                      </c:pt>
                      <c:pt idx="4">
                        <c:v>17436.847315811323</c:v>
                      </c:pt>
                      <c:pt idx="5">
                        <c:v>12671.540336026677</c:v>
                      </c:pt>
                      <c:pt idx="6">
                        <c:v>21069.556548863235</c:v>
                      </c:pt>
                      <c:pt idx="7">
                        <c:v>15461.685142690929</c:v>
                      </c:pt>
                      <c:pt idx="8">
                        <c:v>19569.801771404473</c:v>
                      </c:pt>
                      <c:pt idx="9">
                        <c:v>19995.437807540649</c:v>
                      </c:pt>
                      <c:pt idx="10">
                        <c:v>21950.980071337413</c:v>
                      </c:pt>
                      <c:pt idx="11">
                        <c:v>21541.294055760125</c:v>
                      </c:pt>
                      <c:pt idx="12">
                        <c:v>21641.618497109823</c:v>
                      </c:pt>
                      <c:pt idx="13">
                        <c:v>16389.635380378888</c:v>
                      </c:pt>
                      <c:pt idx="14">
                        <c:v>19906.790945406126</c:v>
                      </c:pt>
                      <c:pt idx="15">
                        <c:v>19118.925061835685</c:v>
                      </c:pt>
                      <c:pt idx="16">
                        <c:v>14306.324442207686</c:v>
                      </c:pt>
                      <c:pt idx="17">
                        <c:v>17276.327270286594</c:v>
                      </c:pt>
                      <c:pt idx="18">
                        <c:v>20135.358092865081</c:v>
                      </c:pt>
                      <c:pt idx="19">
                        <c:v>21971.335857220118</c:v>
                      </c:pt>
                      <c:pt idx="20">
                        <c:v>22064.564309718589</c:v>
                      </c:pt>
                      <c:pt idx="21">
                        <c:v>22513.124701711327</c:v>
                      </c:pt>
                      <c:pt idx="22">
                        <c:v>27240.045194645118</c:v>
                      </c:pt>
                      <c:pt idx="23">
                        <c:v>21835.203414331932</c:v>
                      </c:pt>
                      <c:pt idx="24">
                        <c:v>23365.132033734277</c:v>
                      </c:pt>
                      <c:pt idx="25">
                        <c:v>20220.817998750084</c:v>
                      </c:pt>
                      <c:pt idx="26">
                        <c:v>16674.799581735799</c:v>
                      </c:pt>
                      <c:pt idx="27">
                        <c:v>18728.582418350932</c:v>
                      </c:pt>
                      <c:pt idx="28">
                        <c:v>16423.934023512898</c:v>
                      </c:pt>
                      <c:pt idx="29">
                        <c:v>18306.636155606408</c:v>
                      </c:pt>
                      <c:pt idx="30">
                        <c:v>18371.312488959546</c:v>
                      </c:pt>
                      <c:pt idx="31">
                        <c:v>18989.540861549369</c:v>
                      </c:pt>
                      <c:pt idx="32">
                        <c:v>16098.498327521174</c:v>
                      </c:pt>
                      <c:pt idx="33">
                        <c:v>16519.721577726217</c:v>
                      </c:pt>
                      <c:pt idx="34">
                        <c:v>18806.846666189213</c:v>
                      </c:pt>
                      <c:pt idx="35">
                        <c:v>19435.759209344116</c:v>
                      </c:pt>
                      <c:pt idx="36">
                        <c:v>17632.841528083405</c:v>
                      </c:pt>
                      <c:pt idx="37">
                        <c:v>12799.073370253736</c:v>
                      </c:pt>
                      <c:pt idx="38">
                        <c:v>13585.398599368626</c:v>
                      </c:pt>
                      <c:pt idx="39">
                        <c:v>17215.410921526538</c:v>
                      </c:pt>
                      <c:pt idx="40">
                        <c:v>15754.124689735729</c:v>
                      </c:pt>
                      <c:pt idx="41">
                        <c:v>13898.143741075677</c:v>
                      </c:pt>
                      <c:pt idx="42">
                        <c:v>17944.199706314244</c:v>
                      </c:pt>
                      <c:pt idx="43">
                        <c:v>13983.643999115891</c:v>
                      </c:pt>
                      <c:pt idx="44">
                        <c:v>12100.616850736898</c:v>
                      </c:pt>
                      <c:pt idx="45">
                        <c:v>15016.660496112549</c:v>
                      </c:pt>
                      <c:pt idx="46">
                        <c:v>11777.810782712017</c:v>
                      </c:pt>
                      <c:pt idx="47">
                        <c:v>12772.133526850506</c:v>
                      </c:pt>
                      <c:pt idx="48">
                        <c:v>13579.556052975189</c:v>
                      </c:pt>
                      <c:pt idx="49">
                        <c:v>13809.61286702824</c:v>
                      </c:pt>
                      <c:pt idx="50">
                        <c:v>15796.579657965794</c:v>
                      </c:pt>
                      <c:pt idx="51">
                        <c:v>14475.416619644133</c:v>
                      </c:pt>
                      <c:pt idx="52">
                        <c:v>11573.427892413898</c:v>
                      </c:pt>
                      <c:pt idx="53">
                        <c:v>10616.25708884688</c:v>
                      </c:pt>
                      <c:pt idx="54">
                        <c:v>14183.967267767845</c:v>
                      </c:pt>
                      <c:pt idx="55">
                        <c:v>17185.838018538216</c:v>
                      </c:pt>
                      <c:pt idx="56">
                        <c:v>16450.051454053435</c:v>
                      </c:pt>
                      <c:pt idx="57">
                        <c:v>12326.986311845225</c:v>
                      </c:pt>
                      <c:pt idx="58">
                        <c:v>12754.867392304157</c:v>
                      </c:pt>
                      <c:pt idx="59">
                        <c:v>13385.584754879359</c:v>
                      </c:pt>
                      <c:pt idx="60">
                        <c:v>15623.435152729095</c:v>
                      </c:pt>
                      <c:pt idx="61">
                        <c:v>16072.325464590658</c:v>
                      </c:pt>
                      <c:pt idx="62">
                        <c:v>17331.318063791034</c:v>
                      </c:pt>
                      <c:pt idx="63">
                        <c:v>16580.47206128242</c:v>
                      </c:pt>
                      <c:pt idx="64">
                        <c:v>18459.13789740589</c:v>
                      </c:pt>
                      <c:pt idx="65">
                        <c:v>14657.062323833386</c:v>
                      </c:pt>
                      <c:pt idx="66">
                        <c:v>15310.929648241206</c:v>
                      </c:pt>
                      <c:pt idx="67">
                        <c:v>16379.887388274206</c:v>
                      </c:pt>
                      <c:pt idx="68">
                        <c:v>18896.393727534858</c:v>
                      </c:pt>
                      <c:pt idx="69">
                        <c:v>16079.286422200197</c:v>
                      </c:pt>
                      <c:pt idx="70">
                        <c:v>21091.979162524356</c:v>
                      </c:pt>
                      <c:pt idx="71">
                        <c:v>21800.758634457979</c:v>
                      </c:pt>
                      <c:pt idx="72">
                        <c:v>17931.03448275862</c:v>
                      </c:pt>
                      <c:pt idx="73">
                        <c:v>23642.069686971914</c:v>
                      </c:pt>
                      <c:pt idx="74">
                        <c:v>23750.050523422655</c:v>
                      </c:pt>
                      <c:pt idx="75">
                        <c:v>20903.037193438366</c:v>
                      </c:pt>
                      <c:pt idx="76">
                        <c:v>15051.571609115741</c:v>
                      </c:pt>
                      <c:pt idx="77">
                        <c:v>19347.452776187747</c:v>
                      </c:pt>
                      <c:pt idx="78">
                        <c:v>16218.656379529692</c:v>
                      </c:pt>
                      <c:pt idx="79">
                        <c:v>15627.187024000661</c:v>
                      </c:pt>
                      <c:pt idx="80">
                        <c:v>18895.036749525145</c:v>
                      </c:pt>
                      <c:pt idx="81">
                        <c:v>17239.950269374222</c:v>
                      </c:pt>
                      <c:pt idx="82">
                        <c:v>18594.594594594593</c:v>
                      </c:pt>
                      <c:pt idx="83">
                        <c:v>16057.419462527123</c:v>
                      </c:pt>
                      <c:pt idx="84">
                        <c:v>15018.836333193805</c:v>
                      </c:pt>
                      <c:pt idx="85">
                        <c:v>14407.455606397714</c:v>
                      </c:pt>
                      <c:pt idx="86">
                        <c:v>12477.373184592718</c:v>
                      </c:pt>
                      <c:pt idx="87">
                        <c:v>11190.817790530846</c:v>
                      </c:pt>
                      <c:pt idx="88">
                        <c:v>12314.458493677846</c:v>
                      </c:pt>
                      <c:pt idx="89">
                        <c:v>16090.882116061208</c:v>
                      </c:pt>
                      <c:pt idx="90">
                        <c:v>17688.578960795985</c:v>
                      </c:pt>
                      <c:pt idx="91">
                        <c:v>13089.854083112892</c:v>
                      </c:pt>
                      <c:pt idx="92">
                        <c:v>13122.888061935924</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33272.394881170017</c:v>
                      </c:pt>
                      <c:pt idx="1">
                        <c:v>4705.8823529411766</c:v>
                      </c:pt>
                      <c:pt idx="2">
                        <c:v>32792.792792792789</c:v>
                      </c:pt>
                      <c:pt idx="3">
                        <c:v>18688.230008984727</c:v>
                      </c:pt>
                      <c:pt idx="4">
                        <c:v>14016.172506738545</c:v>
                      </c:pt>
                      <c:pt idx="5">
                        <c:v>18554.861730597684</c:v>
                      </c:pt>
                      <c:pt idx="6">
                        <c:v>18521.816562778273</c:v>
                      </c:pt>
                      <c:pt idx="7">
                        <c:v>18374.558303886926</c:v>
                      </c:pt>
                      <c:pt idx="8">
                        <c:v>32183.908045977012</c:v>
                      </c:pt>
                      <c:pt idx="9">
                        <c:v>36651.982378854627</c:v>
                      </c:pt>
                      <c:pt idx="10">
                        <c:v>22988.505747126437</c:v>
                      </c:pt>
                      <c:pt idx="11">
                        <c:v>27758.007117437723</c:v>
                      </c:pt>
                      <c:pt idx="12">
                        <c:v>42086.330935251797</c:v>
                      </c:pt>
                      <c:pt idx="13">
                        <c:v>23701.002734731082</c:v>
                      </c:pt>
                      <c:pt idx="14">
                        <c:v>14377.880184331798</c:v>
                      </c:pt>
                      <c:pt idx="15">
                        <c:v>19241.443108233121</c:v>
                      </c:pt>
                      <c:pt idx="16">
                        <c:v>9665.4275092936787</c:v>
                      </c:pt>
                      <c:pt idx="17">
                        <c:v>33151.183970856102</c:v>
                      </c:pt>
                      <c:pt idx="18">
                        <c:v>14298.808432630614</c:v>
                      </c:pt>
                      <c:pt idx="19">
                        <c:v>28676.470588235297</c:v>
                      </c:pt>
                      <c:pt idx="20">
                        <c:v>24029.574861367841</c:v>
                      </c:pt>
                      <c:pt idx="21">
                        <c:v>43454.038997214491</c:v>
                      </c:pt>
                      <c:pt idx="22">
                        <c:v>43820.224719101119</c:v>
                      </c:pt>
                      <c:pt idx="23">
                        <c:v>49102.927289896128</c:v>
                      </c:pt>
                      <c:pt idx="24">
                        <c:v>34699.714013346042</c:v>
                      </c:pt>
                      <c:pt idx="25">
                        <c:v>59884.836852207292</c:v>
                      </c:pt>
                      <c:pt idx="26">
                        <c:v>5048.5436893203878</c:v>
                      </c:pt>
                      <c:pt idx="27">
                        <c:v>25267.249757045673</c:v>
                      </c:pt>
                      <c:pt idx="28">
                        <c:v>25390.625</c:v>
                      </c:pt>
                      <c:pt idx="29">
                        <c:v>15309.126594700687</c:v>
                      </c:pt>
                      <c:pt idx="30">
                        <c:v>25590.551181102361</c:v>
                      </c:pt>
                      <c:pt idx="31">
                        <c:v>41147.378832838775</c:v>
                      </c:pt>
                      <c:pt idx="32">
                        <c:v>31106.679960119644</c:v>
                      </c:pt>
                      <c:pt idx="33">
                        <c:v>10431.293881644935</c:v>
                      </c:pt>
                      <c:pt idx="34">
                        <c:v>10452.261306532664</c:v>
                      </c:pt>
                      <c:pt idx="35">
                        <c:v>15709.969788519636</c:v>
                      </c:pt>
                      <c:pt idx="36">
                        <c:v>10505.050505050505</c:v>
                      </c:pt>
                      <c:pt idx="37">
                        <c:v>10526.315789473683</c:v>
                      </c:pt>
                      <c:pt idx="38">
                        <c:v>5273.8336713995941</c:v>
                      </c:pt>
                      <c:pt idx="39">
                        <c:v>36954.314720812181</c:v>
                      </c:pt>
                      <c:pt idx="40">
                        <c:v>26584.867075664624</c:v>
                      </c:pt>
                      <c:pt idx="41">
                        <c:v>21377.183967112025</c:v>
                      </c:pt>
                      <c:pt idx="42">
                        <c:v>21465.428276573788</c:v>
                      </c:pt>
                      <c:pt idx="43">
                        <c:v>26943.005181347151</c:v>
                      </c:pt>
                      <c:pt idx="44">
                        <c:v>16250</c:v>
                      </c:pt>
                      <c:pt idx="45">
                        <c:v>5433.6468129571585</c:v>
                      </c:pt>
                      <c:pt idx="46">
                        <c:v>5439.3305439330543</c:v>
                      </c:pt>
                      <c:pt idx="47">
                        <c:v>32670.157068062828</c:v>
                      </c:pt>
                      <c:pt idx="48">
                        <c:v>10958.904109589041</c:v>
                      </c:pt>
                      <c:pt idx="49">
                        <c:v>16473.072861668428</c:v>
                      </c:pt>
                      <c:pt idx="50">
                        <c:v>16525.423728813559</c:v>
                      </c:pt>
                      <c:pt idx="51">
                        <c:v>11052.072263549415</c:v>
                      </c:pt>
                      <c:pt idx="52">
                        <c:v>22151.224707135254</c:v>
                      </c:pt>
                      <c:pt idx="53">
                        <c:v>22245.989304812836</c:v>
                      </c:pt>
                      <c:pt idx="54">
                        <c:v>33512.352309344787</c:v>
                      </c:pt>
                      <c:pt idx="55">
                        <c:v>33729.729729729726</c:v>
                      </c:pt>
                      <c:pt idx="56">
                        <c:v>33949.945593035911</c:v>
                      </c:pt>
                      <c:pt idx="57">
                        <c:v>5695.5093099671412</c:v>
                      </c:pt>
                      <c:pt idx="58">
                        <c:v>17105.263157894733</c:v>
                      </c:pt>
                      <c:pt idx="59">
                        <c:v>22882.288228822879</c:v>
                      </c:pt>
                      <c:pt idx="60">
                        <c:v>22983.425414364643</c:v>
                      </c:pt>
                      <c:pt idx="61">
                        <c:v>11542.730299667037</c:v>
                      </c:pt>
                      <c:pt idx="62">
                        <c:v>5784.2046718576194</c:v>
                      </c:pt>
                      <c:pt idx="63">
                        <c:v>28953.229398663698</c:v>
                      </c:pt>
                      <c:pt idx="64">
                        <c:v>11646.136618141098</c:v>
                      </c:pt>
                      <c:pt idx="65">
                        <c:v>29180.695847362513</c:v>
                      </c:pt>
                      <c:pt idx="66">
                        <c:v>41083.52144469526</c:v>
                      </c:pt>
                      <c:pt idx="67">
                        <c:v>17747.440273037544</c:v>
                      </c:pt>
                      <c:pt idx="68">
                        <c:v>11872.146118721461</c:v>
                      </c:pt>
                      <c:pt idx="69">
                        <c:v>23798.627002288329</c:v>
                      </c:pt>
                      <c:pt idx="70">
                        <c:v>11954.022988505747</c:v>
                      </c:pt>
                      <c:pt idx="71">
                        <c:v>17972.350230414748</c:v>
                      </c:pt>
                      <c:pt idx="72">
                        <c:v>18034.682080924857</c:v>
                      </c:pt>
                      <c:pt idx="73">
                        <c:v>18097.447795823664</c:v>
                      </c:pt>
                      <c:pt idx="74">
                        <c:v>30267.753201396976</c:v>
                      </c:pt>
                      <c:pt idx="75">
                        <c:v>12177.985948477752</c:v>
                      </c:pt>
                      <c:pt idx="76">
                        <c:v>0</c:v>
                      </c:pt>
                      <c:pt idx="77">
                        <c:v>6103.2863849765254</c:v>
                      </c:pt>
                      <c:pt idx="78">
                        <c:v>18331.374853113986</c:v>
                      </c:pt>
                      <c:pt idx="79">
                        <c:v>24528.301886792455</c:v>
                      </c:pt>
                      <c:pt idx="80">
                        <c:v>0</c:v>
                      </c:pt>
                      <c:pt idx="81">
                        <c:v>43127.962085308056</c:v>
                      </c:pt>
                      <c:pt idx="82">
                        <c:v>18637.992831541218</c:v>
                      </c:pt>
                      <c:pt idx="83">
                        <c:v>24940.047961630695</c:v>
                      </c:pt>
                      <c:pt idx="84">
                        <c:v>6265.0602409638559</c:v>
                      </c:pt>
                      <c:pt idx="85">
                        <c:v>31363.088057901085</c:v>
                      </c:pt>
                      <c:pt idx="86">
                        <c:v>18932.038834951458</c:v>
                      </c:pt>
                      <c:pt idx="87">
                        <c:v>25334.957369062118</c:v>
                      </c:pt>
                      <c:pt idx="88">
                        <c:v>12729.498164014685</c:v>
                      </c:pt>
                      <c:pt idx="89">
                        <c:v>25521.472392638039</c:v>
                      </c:pt>
                      <c:pt idx="90">
                        <c:v>0</c:v>
                      </c:pt>
                      <c:pt idx="91">
                        <c:v>25647.348951911219</c:v>
                      </c:pt>
                      <c:pt idx="92">
                        <c:v>19330.855018587357</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17172.438414851837</c:v>
                      </c:pt>
                      <c:pt idx="1">
                        <c:v>17543.070487157573</c:v>
                      </c:pt>
                      <c:pt idx="2">
                        <c:v>16033.372630815271</c:v>
                      </c:pt>
                      <c:pt idx="3">
                        <c:v>17575.591486251942</c:v>
                      </c:pt>
                      <c:pt idx="4">
                        <c:v>15796.014175910155</c:v>
                      </c:pt>
                      <c:pt idx="5">
                        <c:v>17369.519832985385</c:v>
                      </c:pt>
                      <c:pt idx="6">
                        <c:v>17766.544978002436</c:v>
                      </c:pt>
                      <c:pt idx="7">
                        <c:v>18201.598789082826</c:v>
                      </c:pt>
                      <c:pt idx="8">
                        <c:v>15382.413283076485</c:v>
                      </c:pt>
                      <c:pt idx="9">
                        <c:v>20058.826365784273</c:v>
                      </c:pt>
                      <c:pt idx="10">
                        <c:v>19740.108044970071</c:v>
                      </c:pt>
                      <c:pt idx="11">
                        <c:v>13550.3220413983</c:v>
                      </c:pt>
                      <c:pt idx="12">
                        <c:v>19603.174603174604</c:v>
                      </c:pt>
                      <c:pt idx="13">
                        <c:v>19800.591211984567</c:v>
                      </c:pt>
                      <c:pt idx="14">
                        <c:v>15250.809061488673</c:v>
                      </c:pt>
                      <c:pt idx="15">
                        <c:v>13509.933774834437</c:v>
                      </c:pt>
                      <c:pt idx="16">
                        <c:v>15478.573261483192</c:v>
                      </c:pt>
                      <c:pt idx="17">
                        <c:v>18010.752688172044</c:v>
                      </c:pt>
                      <c:pt idx="18">
                        <c:v>18073.351662603101</c:v>
                      </c:pt>
                      <c:pt idx="19">
                        <c:v>18136.387298282145</c:v>
                      </c:pt>
                      <c:pt idx="20">
                        <c:v>19829.702763412213</c:v>
                      </c:pt>
                      <c:pt idx="21">
                        <c:v>25086.523335081278</c:v>
                      </c:pt>
                      <c:pt idx="22">
                        <c:v>23564.126883760146</c:v>
                      </c:pt>
                      <c:pt idx="23">
                        <c:v>21194.156256616559</c:v>
                      </c:pt>
                      <c:pt idx="24">
                        <c:v>20451.76720701568</c:v>
                      </c:pt>
                      <c:pt idx="25">
                        <c:v>18590.256656528469</c:v>
                      </c:pt>
                      <c:pt idx="26">
                        <c:v>15036.949769733319</c:v>
                      </c:pt>
                      <c:pt idx="27">
                        <c:v>18711.063372717508</c:v>
                      </c:pt>
                      <c:pt idx="28">
                        <c:v>16536.409206058321</c:v>
                      </c:pt>
                      <c:pt idx="29">
                        <c:v>16026.819509029954</c:v>
                      </c:pt>
                      <c:pt idx="30">
                        <c:v>14666.160438249173</c:v>
                      </c:pt>
                      <c:pt idx="31">
                        <c:v>11596.41011694316</c:v>
                      </c:pt>
                      <c:pt idx="32">
                        <c:v>16441.34321849106</c:v>
                      </c:pt>
                      <c:pt idx="33">
                        <c:v>12512.304495242261</c:v>
                      </c:pt>
                      <c:pt idx="34">
                        <c:v>13967.766692248657</c:v>
                      </c:pt>
                      <c:pt idx="35">
                        <c:v>14862.859341504975</c:v>
                      </c:pt>
                      <c:pt idx="36">
                        <c:v>14905.462763904967</c:v>
                      </c:pt>
                      <c:pt idx="37">
                        <c:v>15810.713693404832</c:v>
                      </c:pt>
                      <c:pt idx="38">
                        <c:v>17300.654319618498</c:v>
                      </c:pt>
                      <c:pt idx="39">
                        <c:v>7811.2829642817405</c:v>
                      </c:pt>
                      <c:pt idx="40">
                        <c:v>13617.874853736001</c:v>
                      </c:pt>
                      <c:pt idx="41">
                        <c:v>16268.156424581004</c:v>
                      </c:pt>
                      <c:pt idx="42">
                        <c:v>12530.822685496527</c:v>
                      </c:pt>
                      <c:pt idx="43">
                        <c:v>11392.618392225155</c:v>
                      </c:pt>
                      <c:pt idx="44">
                        <c:v>14637.99121720527</c:v>
                      </c:pt>
                      <c:pt idx="45">
                        <c:v>11449.864498644985</c:v>
                      </c:pt>
                      <c:pt idx="46">
                        <c:v>13534.770553952356</c:v>
                      </c:pt>
                      <c:pt idx="47">
                        <c:v>17995.121121007545</c:v>
                      </c:pt>
                      <c:pt idx="48">
                        <c:v>15689.399977228737</c:v>
                      </c:pt>
                      <c:pt idx="49">
                        <c:v>12767.658310968993</c:v>
                      </c:pt>
                      <c:pt idx="50">
                        <c:v>9227.246708643388</c:v>
                      </c:pt>
                      <c:pt idx="51">
                        <c:v>14909.111760995469</c:v>
                      </c:pt>
                      <c:pt idx="52">
                        <c:v>13456.783023750646</c:v>
                      </c:pt>
                      <c:pt idx="53">
                        <c:v>14690.959409594096</c:v>
                      </c:pt>
                      <c:pt idx="54">
                        <c:v>14431.916738941891</c:v>
                      </c:pt>
                      <c:pt idx="55">
                        <c:v>15376.587232562184</c:v>
                      </c:pt>
                      <c:pt idx="56">
                        <c:v>13305.419865084903</c:v>
                      </c:pt>
                      <c:pt idx="57">
                        <c:v>13036.380597014924</c:v>
                      </c:pt>
                      <c:pt idx="58">
                        <c:v>11245.543281313927</c:v>
                      </c:pt>
                      <c:pt idx="59">
                        <c:v>16143.392689784445</c:v>
                      </c:pt>
                      <c:pt idx="60">
                        <c:v>12527.175509724426</c:v>
                      </c:pt>
                      <c:pt idx="61">
                        <c:v>14701.378254211333</c:v>
                      </c:pt>
                      <c:pt idx="62">
                        <c:v>13514.47135262847</c:v>
                      </c:pt>
                      <c:pt idx="63">
                        <c:v>16937.107663152907</c:v>
                      </c:pt>
                      <c:pt idx="64">
                        <c:v>15447.685817836134</c:v>
                      </c:pt>
                      <c:pt idx="65">
                        <c:v>15493.713127942316</c:v>
                      </c:pt>
                      <c:pt idx="66">
                        <c:v>16161.616161616161</c:v>
                      </c:pt>
                      <c:pt idx="67">
                        <c:v>13094.310210444271</c:v>
                      </c:pt>
                      <c:pt idx="68">
                        <c:v>16878.042916391176</c:v>
                      </c:pt>
                      <c:pt idx="69">
                        <c:v>15051.558825303022</c:v>
                      </c:pt>
                      <c:pt idx="70">
                        <c:v>13208.34593286967</c:v>
                      </c:pt>
                      <c:pt idx="71">
                        <c:v>15764.263626993272</c:v>
                      </c:pt>
                      <c:pt idx="72">
                        <c:v>19923.371647509579</c:v>
                      </c:pt>
                      <c:pt idx="73">
                        <c:v>17777.777777777777</c:v>
                      </c:pt>
                      <c:pt idx="74">
                        <c:v>19750.061259495222</c:v>
                      </c:pt>
                      <c:pt idx="75">
                        <c:v>20145.123601033087</c:v>
                      </c:pt>
                      <c:pt idx="76">
                        <c:v>16371.380949441322</c:v>
                      </c:pt>
                      <c:pt idx="77">
                        <c:v>18355.214268020809</c:v>
                      </c:pt>
                      <c:pt idx="78">
                        <c:v>11956.994593250885</c:v>
                      </c:pt>
                      <c:pt idx="79">
                        <c:v>21053.942942568832</c:v>
                      </c:pt>
                      <c:pt idx="80">
                        <c:v>20163.862655575707</c:v>
                      </c:pt>
                      <c:pt idx="81">
                        <c:v>14692.03239781503</c:v>
                      </c:pt>
                      <c:pt idx="82">
                        <c:v>14078.831381438105</c:v>
                      </c:pt>
                      <c:pt idx="83">
                        <c:v>14773.659953279877</c:v>
                      </c:pt>
                      <c:pt idx="84">
                        <c:v>10206.407496517664</c:v>
                      </c:pt>
                      <c:pt idx="85">
                        <c:v>16824.208589735455</c:v>
                      </c:pt>
                      <c:pt idx="86">
                        <c:v>14562.11812627291</c:v>
                      </c:pt>
                      <c:pt idx="87">
                        <c:v>14271.125861628798</c:v>
                      </c:pt>
                      <c:pt idx="88">
                        <c:v>11315.2</c:v>
                      </c:pt>
                      <c:pt idx="89">
                        <c:v>12673.978577384391</c:v>
                      </c:pt>
                      <c:pt idx="90">
                        <c:v>15045.328875458112</c:v>
                      </c:pt>
                      <c:pt idx="91">
                        <c:v>12741.810678359556</c:v>
                      </c:pt>
                      <c:pt idx="92">
                        <c:v>17478.991596638658</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9106.9382521090211</c:v>
                      </c:pt>
                      <c:pt idx="1">
                        <c:v>9804.3614009348476</c:v>
                      </c:pt>
                      <c:pt idx="2">
                        <c:v>9998.5209288566784</c:v>
                      </c:pt>
                      <c:pt idx="3">
                        <c:v>11642.886261720343</c:v>
                      </c:pt>
                      <c:pt idx="4">
                        <c:v>10348.29181517434</c:v>
                      </c:pt>
                      <c:pt idx="5">
                        <c:v>9673.5660994379941</c:v>
                      </c:pt>
                      <c:pt idx="6">
                        <c:v>9895.5352984230485</c:v>
                      </c:pt>
                      <c:pt idx="7">
                        <c:v>10704.749740126505</c:v>
                      </c:pt>
                      <c:pt idx="8">
                        <c:v>11027.750158184941</c:v>
                      </c:pt>
                      <c:pt idx="9">
                        <c:v>10922.020387389066</c:v>
                      </c:pt>
                      <c:pt idx="10">
                        <c:v>11300.933395215889</c:v>
                      </c:pt>
                      <c:pt idx="11">
                        <c:v>11273.086616465327</c:v>
                      </c:pt>
                      <c:pt idx="12">
                        <c:v>12103.372979371794</c:v>
                      </c:pt>
                      <c:pt idx="13">
                        <c:v>13165.436967838432</c:v>
                      </c:pt>
                      <c:pt idx="14">
                        <c:v>11797.995134491623</c:v>
                      </c:pt>
                      <c:pt idx="15">
                        <c:v>11886.138790671095</c:v>
                      </c:pt>
                      <c:pt idx="16">
                        <c:v>12354.273716779931</c:v>
                      </c:pt>
                      <c:pt idx="17">
                        <c:v>10939.862688193251</c:v>
                      </c:pt>
                      <c:pt idx="18">
                        <c:v>13850.48329866634</c:v>
                      </c:pt>
                      <c:pt idx="19">
                        <c:v>12169.941301927032</c:v>
                      </c:pt>
                      <c:pt idx="20">
                        <c:v>14952.988138254603</c:v>
                      </c:pt>
                      <c:pt idx="21">
                        <c:v>17166.600261824806</c:v>
                      </c:pt>
                      <c:pt idx="22">
                        <c:v>17767.879237812424</c:v>
                      </c:pt>
                      <c:pt idx="23">
                        <c:v>16239.601936833258</c:v>
                      </c:pt>
                      <c:pt idx="24">
                        <c:v>13699.942517723701</c:v>
                      </c:pt>
                      <c:pt idx="25">
                        <c:v>14535.324912348107</c:v>
                      </c:pt>
                      <c:pt idx="26">
                        <c:v>13023.291656231337</c:v>
                      </c:pt>
                      <c:pt idx="27">
                        <c:v>11298.452981053364</c:v>
                      </c:pt>
                      <c:pt idx="28">
                        <c:v>11222.406100901007</c:v>
                      </c:pt>
                      <c:pt idx="29">
                        <c:v>12759.68420848447</c:v>
                      </c:pt>
                      <c:pt idx="30">
                        <c:v>12386.610016236766</c:v>
                      </c:pt>
                      <c:pt idx="31">
                        <c:v>12568.22080149696</c:v>
                      </c:pt>
                      <c:pt idx="32">
                        <c:v>13259.085580304805</c:v>
                      </c:pt>
                      <c:pt idx="33">
                        <c:v>12325.292118434068</c:v>
                      </c:pt>
                      <c:pt idx="34">
                        <c:v>12201.419637334695</c:v>
                      </c:pt>
                      <c:pt idx="35">
                        <c:v>11462.536164852683</c:v>
                      </c:pt>
                      <c:pt idx="36">
                        <c:v>10359.587352308814</c:v>
                      </c:pt>
                      <c:pt idx="37">
                        <c:v>12024.665981500513</c:v>
                      </c:pt>
                      <c:pt idx="38">
                        <c:v>11176.925057944887</c:v>
                      </c:pt>
                      <c:pt idx="39">
                        <c:v>10581.590415024666</c:v>
                      </c:pt>
                      <c:pt idx="40">
                        <c:v>11120.394684491126</c:v>
                      </c:pt>
                      <c:pt idx="41">
                        <c:v>12077.232085007128</c:v>
                      </c:pt>
                      <c:pt idx="42">
                        <c:v>10338.901766445526</c:v>
                      </c:pt>
                      <c:pt idx="43">
                        <c:v>10619.787964640753</c:v>
                      </c:pt>
                      <c:pt idx="44">
                        <c:v>9859.0560264834239</c:v>
                      </c:pt>
                      <c:pt idx="45">
                        <c:v>9982.310846667202</c:v>
                      </c:pt>
                      <c:pt idx="46">
                        <c:v>11310.608730678212</c:v>
                      </c:pt>
                      <c:pt idx="47">
                        <c:v>10548.093128399722</c:v>
                      </c:pt>
                      <c:pt idx="48">
                        <c:v>8834.2367122401101</c:v>
                      </c:pt>
                      <c:pt idx="49">
                        <c:v>9902.7552674230155</c:v>
                      </c:pt>
                      <c:pt idx="50">
                        <c:v>10660.496082490969</c:v>
                      </c:pt>
                      <c:pt idx="51">
                        <c:v>10047.79823044849</c:v>
                      </c:pt>
                      <c:pt idx="52">
                        <c:v>9484.4100264927656</c:v>
                      </c:pt>
                      <c:pt idx="53">
                        <c:v>9554.8228376598854</c:v>
                      </c:pt>
                      <c:pt idx="54">
                        <c:v>10210.572606130027</c:v>
                      </c:pt>
                      <c:pt idx="55">
                        <c:v>12628.472471282626</c:v>
                      </c:pt>
                      <c:pt idx="56">
                        <c:v>11804.585421973869</c:v>
                      </c:pt>
                      <c:pt idx="57">
                        <c:v>10171.829796872264</c:v>
                      </c:pt>
                      <c:pt idx="58">
                        <c:v>10030.843502749094</c:v>
                      </c:pt>
                      <c:pt idx="59">
                        <c:v>9620.2740971949479</c:v>
                      </c:pt>
                      <c:pt idx="60">
                        <c:v>10984.209163862282</c:v>
                      </c:pt>
                      <c:pt idx="61">
                        <c:v>10899.544468771726</c:v>
                      </c:pt>
                      <c:pt idx="62">
                        <c:v>10435.795318657778</c:v>
                      </c:pt>
                      <c:pt idx="63">
                        <c:v>12353.088272068017</c:v>
                      </c:pt>
                      <c:pt idx="64">
                        <c:v>12979.905585495258</c:v>
                      </c:pt>
                      <c:pt idx="65">
                        <c:v>10997.916426724185</c:v>
                      </c:pt>
                      <c:pt idx="66">
                        <c:v>11785.073499323242</c:v>
                      </c:pt>
                      <c:pt idx="67">
                        <c:v>11975.896772565227</c:v>
                      </c:pt>
                      <c:pt idx="68">
                        <c:v>13264.187536891812</c:v>
                      </c:pt>
                      <c:pt idx="69">
                        <c:v>12528.796364789179</c:v>
                      </c:pt>
                      <c:pt idx="70">
                        <c:v>12614.139530942142</c:v>
                      </c:pt>
                      <c:pt idx="71">
                        <c:v>13417.858621897996</c:v>
                      </c:pt>
                      <c:pt idx="72">
                        <c:v>13452.571063557969</c:v>
                      </c:pt>
                      <c:pt idx="73">
                        <c:v>13598.471506185491</c:v>
                      </c:pt>
                      <c:pt idx="74">
                        <c:v>14413.218895143513</c:v>
                      </c:pt>
                      <c:pt idx="75">
                        <c:v>13113.980017814409</c:v>
                      </c:pt>
                      <c:pt idx="76">
                        <c:v>12028.230838748546</c:v>
                      </c:pt>
                      <c:pt idx="77">
                        <c:v>11663.593327078817</c:v>
                      </c:pt>
                      <c:pt idx="78">
                        <c:v>12532.828965144554</c:v>
                      </c:pt>
                      <c:pt idx="79">
                        <c:v>13802.517821932353</c:v>
                      </c:pt>
                      <c:pt idx="80">
                        <c:v>14291.145703205621</c:v>
                      </c:pt>
                      <c:pt idx="81">
                        <c:v>13141.03960611738</c:v>
                      </c:pt>
                      <c:pt idx="82">
                        <c:v>12776.831345826236</c:v>
                      </c:pt>
                      <c:pt idx="83">
                        <c:v>11271.306118427536</c:v>
                      </c:pt>
                      <c:pt idx="84">
                        <c:v>11181.69151608904</c:v>
                      </c:pt>
                      <c:pt idx="85">
                        <c:v>10919.925675898541</c:v>
                      </c:pt>
                      <c:pt idx="86">
                        <c:v>11343.95451841079</c:v>
                      </c:pt>
                      <c:pt idx="87">
                        <c:v>11828.099465571309</c:v>
                      </c:pt>
                      <c:pt idx="88">
                        <c:v>13236.238075211933</c:v>
                      </c:pt>
                      <c:pt idx="89">
                        <c:v>11366.057163145748</c:v>
                      </c:pt>
                      <c:pt idx="90">
                        <c:v>11159.666855700483</c:v>
                      </c:pt>
                      <c:pt idx="91">
                        <c:v>11647.239742361096</c:v>
                      </c:pt>
                      <c:pt idx="92">
                        <c:v>10047.243039190502</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4676.258992805755</c:v>
                      </c:pt>
                      <c:pt idx="1">
                        <c:v>2821.4867064568639</c:v>
                      </c:pt>
                      <c:pt idx="2">
                        <c:v>1299.5126827439713</c:v>
                      </c:pt>
                      <c:pt idx="3">
                        <c:v>7356.4085636140708</c:v>
                      </c:pt>
                      <c:pt idx="4">
                        <c:v>4618.1172291296625</c:v>
                      </c:pt>
                      <c:pt idx="5">
                        <c:v>7301.5873015873021</c:v>
                      </c:pt>
                      <c:pt idx="6">
                        <c:v>6258.8309173687794</c:v>
                      </c:pt>
                      <c:pt idx="7">
                        <c:v>7538.9633925335265</c:v>
                      </c:pt>
                      <c:pt idx="8">
                        <c:v>8036.1388492629585</c:v>
                      </c:pt>
                      <c:pt idx="9">
                        <c:v>7610.6194690265484</c:v>
                      </c:pt>
                      <c:pt idx="10">
                        <c:v>8845.9552234271996</c:v>
                      </c:pt>
                      <c:pt idx="11">
                        <c:v>8777.7601941235425</c:v>
                      </c:pt>
                      <c:pt idx="12">
                        <c:v>6976.3138415988151</c:v>
                      </c:pt>
                      <c:pt idx="13">
                        <c:v>7848.1640754217669</c:v>
                      </c:pt>
                      <c:pt idx="14">
                        <c:v>7518.6520406392783</c:v>
                      </c:pt>
                      <c:pt idx="15">
                        <c:v>6646.1449838886783</c:v>
                      </c:pt>
                      <c:pt idx="16">
                        <c:v>8412.2334990804447</c:v>
                      </c:pt>
                      <c:pt idx="17">
                        <c:v>8684.4368013757521</c:v>
                      </c:pt>
                      <c:pt idx="18">
                        <c:v>9646.3768115942021</c:v>
                      </c:pt>
                      <c:pt idx="19">
                        <c:v>10009.458540066043</c:v>
                      </c:pt>
                      <c:pt idx="20">
                        <c:v>11584.950205330275</c:v>
                      </c:pt>
                      <c:pt idx="21">
                        <c:v>13170.479729391966</c:v>
                      </c:pt>
                      <c:pt idx="22">
                        <c:v>14246.337348189973</c:v>
                      </c:pt>
                      <c:pt idx="23">
                        <c:v>12107.811112786236</c:v>
                      </c:pt>
                      <c:pt idx="24">
                        <c:v>11786.829645051883</c:v>
                      </c:pt>
                      <c:pt idx="25">
                        <c:v>10063.443447823234</c:v>
                      </c:pt>
                      <c:pt idx="26">
                        <c:v>9644.5673433600859</c:v>
                      </c:pt>
                      <c:pt idx="27">
                        <c:v>10716.578262779147</c:v>
                      </c:pt>
                      <c:pt idx="28">
                        <c:v>10914.753876362651</c:v>
                      </c:pt>
                      <c:pt idx="29">
                        <c:v>10673.089971502239</c:v>
                      </c:pt>
                      <c:pt idx="30">
                        <c:v>11490.54070133093</c:v>
                      </c:pt>
                      <c:pt idx="31">
                        <c:v>9567.1283283078646</c:v>
                      </c:pt>
                      <c:pt idx="32">
                        <c:v>9939.7538955165292</c:v>
                      </c:pt>
                      <c:pt idx="33">
                        <c:v>9958.7900343701367</c:v>
                      </c:pt>
                      <c:pt idx="34">
                        <c:v>9087.0153677465787</c:v>
                      </c:pt>
                      <c:pt idx="35">
                        <c:v>10173.854840647364</c:v>
                      </c:pt>
                      <c:pt idx="36">
                        <c:v>11087.992021047925</c:v>
                      </c:pt>
                      <c:pt idx="37">
                        <c:v>9857.1403953195822</c:v>
                      </c:pt>
                      <c:pt idx="38">
                        <c:v>11402.130561646438</c:v>
                      </c:pt>
                      <c:pt idx="39">
                        <c:v>9627.630121816168</c:v>
                      </c:pt>
                      <c:pt idx="40">
                        <c:v>8293.3171535061101</c:v>
                      </c:pt>
                      <c:pt idx="41">
                        <c:v>8667.7200354209708</c:v>
                      </c:pt>
                      <c:pt idx="42">
                        <c:v>9134.3896203280183</c:v>
                      </c:pt>
                      <c:pt idx="43">
                        <c:v>8697.4702069830637</c:v>
                      </c:pt>
                      <c:pt idx="44">
                        <c:v>8802.7923211169291</c:v>
                      </c:pt>
                      <c:pt idx="45">
                        <c:v>8454.1020575843922</c:v>
                      </c:pt>
                      <c:pt idx="46">
                        <c:v>9469.4449308352305</c:v>
                      </c:pt>
                      <c:pt idx="47">
                        <c:v>10034.031505455567</c:v>
                      </c:pt>
                      <c:pt idx="48">
                        <c:v>9505.0618672665933</c:v>
                      </c:pt>
                      <c:pt idx="49">
                        <c:v>9247.7813776588246</c:v>
                      </c:pt>
                      <c:pt idx="50">
                        <c:v>8897.3558413151986</c:v>
                      </c:pt>
                      <c:pt idx="51">
                        <c:v>11209.668869491466</c:v>
                      </c:pt>
                      <c:pt idx="52">
                        <c:v>9668.5082872928178</c:v>
                      </c:pt>
                      <c:pt idx="53">
                        <c:v>9040.7507939042334</c:v>
                      </c:pt>
                      <c:pt idx="54">
                        <c:v>7947.5377205921559</c:v>
                      </c:pt>
                      <c:pt idx="55">
                        <c:v>10551.234359147784</c:v>
                      </c:pt>
                      <c:pt idx="56">
                        <c:v>11221.887317412473</c:v>
                      </c:pt>
                      <c:pt idx="57">
                        <c:v>10781.439908486453</c:v>
                      </c:pt>
                      <c:pt idx="58">
                        <c:v>8568.562831351197</c:v>
                      </c:pt>
                      <c:pt idx="59">
                        <c:v>11008.252601363474</c:v>
                      </c:pt>
                      <c:pt idx="60">
                        <c:v>8974.866060192011</c:v>
                      </c:pt>
                      <c:pt idx="61">
                        <c:v>9084.0327053992733</c:v>
                      </c:pt>
                      <c:pt idx="62">
                        <c:v>9193.7433473452529</c:v>
                      </c:pt>
                      <c:pt idx="63">
                        <c:v>11653.503460989321</c:v>
                      </c:pt>
                      <c:pt idx="64">
                        <c:v>9607.4773126596265</c:v>
                      </c:pt>
                      <c:pt idx="65">
                        <c:v>13022.41175936848</c:v>
                      </c:pt>
                      <c:pt idx="66">
                        <c:v>10217.03931449779</c:v>
                      </c:pt>
                      <c:pt idx="67">
                        <c:v>10331.941887384019</c:v>
                      </c:pt>
                      <c:pt idx="68">
                        <c:v>12062.100456621005</c:v>
                      </c:pt>
                      <c:pt idx="69">
                        <c:v>10090.987313036632</c:v>
                      </c:pt>
                      <c:pt idx="70">
                        <c:v>13830.548269347177</c:v>
                      </c:pt>
                      <c:pt idx="71">
                        <c:v>13389.244464062385</c:v>
                      </c:pt>
                      <c:pt idx="72">
                        <c:v>14382.652308600089</c:v>
                      </c:pt>
                      <c:pt idx="73">
                        <c:v>13268.740061388262</c:v>
                      </c:pt>
                      <c:pt idx="74">
                        <c:v>14555.835681447426</c:v>
                      </c:pt>
                      <c:pt idx="75">
                        <c:v>10053.352666703846</c:v>
                      </c:pt>
                      <c:pt idx="76">
                        <c:v>11525.638398927156</c:v>
                      </c:pt>
                      <c:pt idx="77">
                        <c:v>11260.033600896024</c:v>
                      </c:pt>
                      <c:pt idx="78">
                        <c:v>12354.547835522131</c:v>
                      </c:pt>
                      <c:pt idx="79">
                        <c:v>10141.204268006826</c:v>
                      </c:pt>
                      <c:pt idx="80">
                        <c:v>12212.765157920447</c:v>
                      </c:pt>
                      <c:pt idx="81">
                        <c:v>13024.972692003465</c:v>
                      </c:pt>
                      <c:pt idx="82">
                        <c:v>11094.118757670158</c:v>
                      </c:pt>
                      <c:pt idx="83">
                        <c:v>11609.778248694467</c:v>
                      </c:pt>
                      <c:pt idx="84">
                        <c:v>10255.243296544922</c:v>
                      </c:pt>
                      <c:pt idx="85">
                        <c:v>10077.902337070112</c:v>
                      </c:pt>
                      <c:pt idx="86">
                        <c:v>11285.409686262565</c:v>
                      </c:pt>
                      <c:pt idx="87">
                        <c:v>11706.795894226732</c:v>
                      </c:pt>
                      <c:pt idx="88">
                        <c:v>9545.6631482331341</c:v>
                      </c:pt>
                      <c:pt idx="89">
                        <c:v>11854.4061302682</c:v>
                      </c:pt>
                      <c:pt idx="90">
                        <c:v>10283.98072233636</c:v>
                      </c:pt>
                      <c:pt idx="91">
                        <c:v>9804.1479087306179</c:v>
                      </c:pt>
                      <c:pt idx="92">
                        <c:v>10424.055512721665</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109</c:v>
                      </c:pt>
                      <c:pt idx="1">
                        <c:v>108</c:v>
                      </c:pt>
                      <c:pt idx="2">
                        <c:v>92</c:v>
                      </c:pt>
                      <c:pt idx="3">
                        <c:v>108</c:v>
                      </c:pt>
                      <c:pt idx="4">
                        <c:v>105</c:v>
                      </c:pt>
                      <c:pt idx="5">
                        <c:v>76</c:v>
                      </c:pt>
                      <c:pt idx="6">
                        <c:v>126</c:v>
                      </c:pt>
                      <c:pt idx="7">
                        <c:v>92</c:v>
                      </c:pt>
                      <c:pt idx="8">
                        <c:v>116</c:v>
                      </c:pt>
                      <c:pt idx="9">
                        <c:v>118</c:v>
                      </c:pt>
                      <c:pt idx="10">
                        <c:v>129</c:v>
                      </c:pt>
                      <c:pt idx="11">
                        <c:v>126</c:v>
                      </c:pt>
                      <c:pt idx="12">
                        <c:v>126</c:v>
                      </c:pt>
                      <c:pt idx="13">
                        <c:v>95</c:v>
                      </c:pt>
                      <c:pt idx="14">
                        <c:v>115</c:v>
                      </c:pt>
                      <c:pt idx="15">
                        <c:v>110</c:v>
                      </c:pt>
                      <c:pt idx="16">
                        <c:v>82</c:v>
                      </c:pt>
                      <c:pt idx="17">
                        <c:v>99</c:v>
                      </c:pt>
                      <c:pt idx="18">
                        <c:v>115</c:v>
                      </c:pt>
                      <c:pt idx="19">
                        <c:v>125</c:v>
                      </c:pt>
                      <c:pt idx="20">
                        <c:v>125</c:v>
                      </c:pt>
                      <c:pt idx="21">
                        <c:v>127</c:v>
                      </c:pt>
                      <c:pt idx="22">
                        <c:v>153</c:v>
                      </c:pt>
                      <c:pt idx="23">
                        <c:v>122</c:v>
                      </c:pt>
                      <c:pt idx="24">
                        <c:v>130</c:v>
                      </c:pt>
                      <c:pt idx="25">
                        <c:v>112</c:v>
                      </c:pt>
                      <c:pt idx="26">
                        <c:v>92</c:v>
                      </c:pt>
                      <c:pt idx="27">
                        <c:v>103</c:v>
                      </c:pt>
                      <c:pt idx="28">
                        <c:v>90</c:v>
                      </c:pt>
                      <c:pt idx="29">
                        <c:v>100</c:v>
                      </c:pt>
                      <c:pt idx="30">
                        <c:v>100</c:v>
                      </c:pt>
                      <c:pt idx="31">
                        <c:v>103</c:v>
                      </c:pt>
                      <c:pt idx="32">
                        <c:v>87</c:v>
                      </c:pt>
                      <c:pt idx="33">
                        <c:v>89</c:v>
                      </c:pt>
                      <c:pt idx="34">
                        <c:v>101</c:v>
                      </c:pt>
                      <c:pt idx="35">
                        <c:v>104</c:v>
                      </c:pt>
                      <c:pt idx="36">
                        <c:v>94</c:v>
                      </c:pt>
                      <c:pt idx="37">
                        <c:v>68</c:v>
                      </c:pt>
                      <c:pt idx="38">
                        <c:v>72</c:v>
                      </c:pt>
                      <c:pt idx="39">
                        <c:v>91</c:v>
                      </c:pt>
                      <c:pt idx="40">
                        <c:v>83</c:v>
                      </c:pt>
                      <c:pt idx="41">
                        <c:v>73</c:v>
                      </c:pt>
                      <c:pt idx="42">
                        <c:v>94</c:v>
                      </c:pt>
                      <c:pt idx="43">
                        <c:v>73</c:v>
                      </c:pt>
                      <c:pt idx="44">
                        <c:v>63</c:v>
                      </c:pt>
                      <c:pt idx="45">
                        <c:v>78</c:v>
                      </c:pt>
                      <c:pt idx="46">
                        <c:v>61</c:v>
                      </c:pt>
                      <c:pt idx="47">
                        <c:v>66</c:v>
                      </c:pt>
                      <c:pt idx="48">
                        <c:v>70</c:v>
                      </c:pt>
                      <c:pt idx="49">
                        <c:v>71</c:v>
                      </c:pt>
                      <c:pt idx="50">
                        <c:v>81</c:v>
                      </c:pt>
                      <c:pt idx="51">
                        <c:v>74</c:v>
                      </c:pt>
                      <c:pt idx="52">
                        <c:v>59</c:v>
                      </c:pt>
                      <c:pt idx="53">
                        <c:v>54</c:v>
                      </c:pt>
                      <c:pt idx="54">
                        <c:v>72</c:v>
                      </c:pt>
                      <c:pt idx="55">
                        <c:v>87</c:v>
                      </c:pt>
                      <c:pt idx="56">
                        <c:v>83</c:v>
                      </c:pt>
                      <c:pt idx="57">
                        <c:v>62</c:v>
                      </c:pt>
                      <c:pt idx="58">
                        <c:v>64</c:v>
                      </c:pt>
                      <c:pt idx="59">
                        <c:v>67</c:v>
                      </c:pt>
                      <c:pt idx="60">
                        <c:v>78</c:v>
                      </c:pt>
                      <c:pt idx="61">
                        <c:v>80</c:v>
                      </c:pt>
                      <c:pt idx="62">
                        <c:v>86</c:v>
                      </c:pt>
                      <c:pt idx="63">
                        <c:v>82</c:v>
                      </c:pt>
                      <c:pt idx="64">
                        <c:v>91</c:v>
                      </c:pt>
                      <c:pt idx="65">
                        <c:v>72</c:v>
                      </c:pt>
                      <c:pt idx="66">
                        <c:v>75</c:v>
                      </c:pt>
                      <c:pt idx="67">
                        <c:v>80</c:v>
                      </c:pt>
                      <c:pt idx="68">
                        <c:v>92</c:v>
                      </c:pt>
                      <c:pt idx="69">
                        <c:v>78</c:v>
                      </c:pt>
                      <c:pt idx="70">
                        <c:v>102</c:v>
                      </c:pt>
                      <c:pt idx="71">
                        <c:v>105</c:v>
                      </c:pt>
                      <c:pt idx="72">
                        <c:v>86</c:v>
                      </c:pt>
                      <c:pt idx="73">
                        <c:v>113</c:v>
                      </c:pt>
                      <c:pt idx="74">
                        <c:v>113</c:v>
                      </c:pt>
                      <c:pt idx="75">
                        <c:v>99</c:v>
                      </c:pt>
                      <c:pt idx="76">
                        <c:v>71</c:v>
                      </c:pt>
                      <c:pt idx="77">
                        <c:v>91</c:v>
                      </c:pt>
                      <c:pt idx="78">
                        <c:v>76</c:v>
                      </c:pt>
                      <c:pt idx="79">
                        <c:v>73</c:v>
                      </c:pt>
                      <c:pt idx="80">
                        <c:v>88</c:v>
                      </c:pt>
                      <c:pt idx="81">
                        <c:v>80</c:v>
                      </c:pt>
                      <c:pt idx="82">
                        <c:v>86</c:v>
                      </c:pt>
                      <c:pt idx="83">
                        <c:v>74</c:v>
                      </c:pt>
                      <c:pt idx="84">
                        <c:v>69</c:v>
                      </c:pt>
                      <c:pt idx="85">
                        <c:v>66</c:v>
                      </c:pt>
                      <c:pt idx="86">
                        <c:v>57</c:v>
                      </c:pt>
                      <c:pt idx="87">
                        <c:v>51</c:v>
                      </c:pt>
                      <c:pt idx="88">
                        <c:v>56</c:v>
                      </c:pt>
                      <c:pt idx="89">
                        <c:v>73</c:v>
                      </c:pt>
                      <c:pt idx="90">
                        <c:v>80</c:v>
                      </c:pt>
                      <c:pt idx="91">
                        <c:v>59</c:v>
                      </c:pt>
                      <c:pt idx="92">
                        <c:v>5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7</c:v>
                      </c:pt>
                      <c:pt idx="1">
                        <c:v>1</c:v>
                      </c:pt>
                      <c:pt idx="2">
                        <c:v>7</c:v>
                      </c:pt>
                      <c:pt idx="3">
                        <c:v>4</c:v>
                      </c:pt>
                      <c:pt idx="4">
                        <c:v>3</c:v>
                      </c:pt>
                      <c:pt idx="5">
                        <c:v>4</c:v>
                      </c:pt>
                      <c:pt idx="6">
                        <c:v>4</c:v>
                      </c:pt>
                      <c:pt idx="7">
                        <c:v>4</c:v>
                      </c:pt>
                      <c:pt idx="8">
                        <c:v>7</c:v>
                      </c:pt>
                      <c:pt idx="9">
                        <c:v>8</c:v>
                      </c:pt>
                      <c:pt idx="10">
                        <c:v>5</c:v>
                      </c:pt>
                      <c:pt idx="11">
                        <c:v>6</c:v>
                      </c:pt>
                      <c:pt idx="12">
                        <c:v>9</c:v>
                      </c:pt>
                      <c:pt idx="13">
                        <c:v>5</c:v>
                      </c:pt>
                      <c:pt idx="14">
                        <c:v>3</c:v>
                      </c:pt>
                      <c:pt idx="15">
                        <c:v>4</c:v>
                      </c:pt>
                      <c:pt idx="16">
                        <c:v>2</c:v>
                      </c:pt>
                      <c:pt idx="17">
                        <c:v>7</c:v>
                      </c:pt>
                      <c:pt idx="18">
                        <c:v>3</c:v>
                      </c:pt>
                      <c:pt idx="19">
                        <c:v>6</c:v>
                      </c:pt>
                      <c:pt idx="20">
                        <c:v>5</c:v>
                      </c:pt>
                      <c:pt idx="21">
                        <c:v>9</c:v>
                      </c:pt>
                      <c:pt idx="22">
                        <c:v>9</c:v>
                      </c:pt>
                      <c:pt idx="23">
                        <c:v>10</c:v>
                      </c:pt>
                      <c:pt idx="24">
                        <c:v>7</c:v>
                      </c:pt>
                      <c:pt idx="25">
                        <c:v>12</c:v>
                      </c:pt>
                      <c:pt idx="26">
                        <c:v>1</c:v>
                      </c:pt>
                      <c:pt idx="27">
                        <c:v>5</c:v>
                      </c:pt>
                      <c:pt idx="28">
                        <c:v>5</c:v>
                      </c:pt>
                      <c:pt idx="29">
                        <c:v>3</c:v>
                      </c:pt>
                      <c:pt idx="30">
                        <c:v>5</c:v>
                      </c:pt>
                      <c:pt idx="31">
                        <c:v>8</c:v>
                      </c:pt>
                      <c:pt idx="32">
                        <c:v>6</c:v>
                      </c:pt>
                      <c:pt idx="33">
                        <c:v>2</c:v>
                      </c:pt>
                      <c:pt idx="34">
                        <c:v>2</c:v>
                      </c:pt>
                      <c:pt idx="35">
                        <c:v>3</c:v>
                      </c:pt>
                      <c:pt idx="36">
                        <c:v>2</c:v>
                      </c:pt>
                      <c:pt idx="37">
                        <c:v>2</c:v>
                      </c:pt>
                      <c:pt idx="38">
                        <c:v>1</c:v>
                      </c:pt>
                      <c:pt idx="39">
                        <c:v>7</c:v>
                      </c:pt>
                      <c:pt idx="40">
                        <c:v>5</c:v>
                      </c:pt>
                      <c:pt idx="41">
                        <c:v>4</c:v>
                      </c:pt>
                      <c:pt idx="42">
                        <c:v>4</c:v>
                      </c:pt>
                      <c:pt idx="43">
                        <c:v>5</c:v>
                      </c:pt>
                      <c:pt idx="44">
                        <c:v>3</c:v>
                      </c:pt>
                      <c:pt idx="45">
                        <c:v>1</c:v>
                      </c:pt>
                      <c:pt idx="46">
                        <c:v>1</c:v>
                      </c:pt>
                      <c:pt idx="47">
                        <c:v>6</c:v>
                      </c:pt>
                      <c:pt idx="48">
                        <c:v>2</c:v>
                      </c:pt>
                      <c:pt idx="49">
                        <c:v>3</c:v>
                      </c:pt>
                      <c:pt idx="50">
                        <c:v>3</c:v>
                      </c:pt>
                      <c:pt idx="51">
                        <c:v>2</c:v>
                      </c:pt>
                      <c:pt idx="52">
                        <c:v>4</c:v>
                      </c:pt>
                      <c:pt idx="53">
                        <c:v>4</c:v>
                      </c:pt>
                      <c:pt idx="54">
                        <c:v>6</c:v>
                      </c:pt>
                      <c:pt idx="55">
                        <c:v>6</c:v>
                      </c:pt>
                      <c:pt idx="56">
                        <c:v>6</c:v>
                      </c:pt>
                      <c:pt idx="57">
                        <c:v>1</c:v>
                      </c:pt>
                      <c:pt idx="58">
                        <c:v>3</c:v>
                      </c:pt>
                      <c:pt idx="59">
                        <c:v>4</c:v>
                      </c:pt>
                      <c:pt idx="60">
                        <c:v>4</c:v>
                      </c:pt>
                      <c:pt idx="61">
                        <c:v>2</c:v>
                      </c:pt>
                      <c:pt idx="62">
                        <c:v>1</c:v>
                      </c:pt>
                      <c:pt idx="63">
                        <c:v>5</c:v>
                      </c:pt>
                      <c:pt idx="64">
                        <c:v>2</c:v>
                      </c:pt>
                      <c:pt idx="65">
                        <c:v>5</c:v>
                      </c:pt>
                      <c:pt idx="66">
                        <c:v>7</c:v>
                      </c:pt>
                      <c:pt idx="67">
                        <c:v>3</c:v>
                      </c:pt>
                      <c:pt idx="68">
                        <c:v>2</c:v>
                      </c:pt>
                      <c:pt idx="69">
                        <c:v>4</c:v>
                      </c:pt>
                      <c:pt idx="70">
                        <c:v>2</c:v>
                      </c:pt>
                      <c:pt idx="71">
                        <c:v>3</c:v>
                      </c:pt>
                      <c:pt idx="72">
                        <c:v>3</c:v>
                      </c:pt>
                      <c:pt idx="73">
                        <c:v>3</c:v>
                      </c:pt>
                      <c:pt idx="74">
                        <c:v>5</c:v>
                      </c:pt>
                      <c:pt idx="75">
                        <c:v>2</c:v>
                      </c:pt>
                      <c:pt idx="76">
                        <c:v>0</c:v>
                      </c:pt>
                      <c:pt idx="77">
                        <c:v>1</c:v>
                      </c:pt>
                      <c:pt idx="78">
                        <c:v>3</c:v>
                      </c:pt>
                      <c:pt idx="79">
                        <c:v>4</c:v>
                      </c:pt>
                      <c:pt idx="80">
                        <c:v>0</c:v>
                      </c:pt>
                      <c:pt idx="81">
                        <c:v>7</c:v>
                      </c:pt>
                      <c:pt idx="82">
                        <c:v>3</c:v>
                      </c:pt>
                      <c:pt idx="83">
                        <c:v>4</c:v>
                      </c:pt>
                      <c:pt idx="84">
                        <c:v>1</c:v>
                      </c:pt>
                      <c:pt idx="85">
                        <c:v>5</c:v>
                      </c:pt>
                      <c:pt idx="86">
                        <c:v>3</c:v>
                      </c:pt>
                      <c:pt idx="87">
                        <c:v>4</c:v>
                      </c:pt>
                      <c:pt idx="88">
                        <c:v>2</c:v>
                      </c:pt>
                      <c:pt idx="89">
                        <c:v>4</c:v>
                      </c:pt>
                      <c:pt idx="90">
                        <c:v>0</c:v>
                      </c:pt>
                      <c:pt idx="91">
                        <c:v>4</c:v>
                      </c:pt>
                      <c:pt idx="92">
                        <c:v>3</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74</c:v>
                      </c:pt>
                      <c:pt idx="1">
                        <c:v>75</c:v>
                      </c:pt>
                      <c:pt idx="2">
                        <c:v>68</c:v>
                      </c:pt>
                      <c:pt idx="3">
                        <c:v>74</c:v>
                      </c:pt>
                      <c:pt idx="4">
                        <c:v>66</c:v>
                      </c:pt>
                      <c:pt idx="5">
                        <c:v>72</c:v>
                      </c:pt>
                      <c:pt idx="6">
                        <c:v>73</c:v>
                      </c:pt>
                      <c:pt idx="7">
                        <c:v>74</c:v>
                      </c:pt>
                      <c:pt idx="8">
                        <c:v>62</c:v>
                      </c:pt>
                      <c:pt idx="9">
                        <c:v>80</c:v>
                      </c:pt>
                      <c:pt idx="10">
                        <c:v>78</c:v>
                      </c:pt>
                      <c:pt idx="11">
                        <c:v>53</c:v>
                      </c:pt>
                      <c:pt idx="12">
                        <c:v>76</c:v>
                      </c:pt>
                      <c:pt idx="13">
                        <c:v>76</c:v>
                      </c:pt>
                      <c:pt idx="14">
                        <c:v>58</c:v>
                      </c:pt>
                      <c:pt idx="15">
                        <c:v>51</c:v>
                      </c:pt>
                      <c:pt idx="16">
                        <c:v>58</c:v>
                      </c:pt>
                      <c:pt idx="17">
                        <c:v>67</c:v>
                      </c:pt>
                      <c:pt idx="18">
                        <c:v>67</c:v>
                      </c:pt>
                      <c:pt idx="19">
                        <c:v>67</c:v>
                      </c:pt>
                      <c:pt idx="20">
                        <c:v>73</c:v>
                      </c:pt>
                      <c:pt idx="21">
                        <c:v>92</c:v>
                      </c:pt>
                      <c:pt idx="22">
                        <c:v>86</c:v>
                      </c:pt>
                      <c:pt idx="23">
                        <c:v>77</c:v>
                      </c:pt>
                      <c:pt idx="24">
                        <c:v>74</c:v>
                      </c:pt>
                      <c:pt idx="25">
                        <c:v>67</c:v>
                      </c:pt>
                      <c:pt idx="26">
                        <c:v>54</c:v>
                      </c:pt>
                      <c:pt idx="27">
                        <c:v>67</c:v>
                      </c:pt>
                      <c:pt idx="28">
                        <c:v>59</c:v>
                      </c:pt>
                      <c:pt idx="29">
                        <c:v>57</c:v>
                      </c:pt>
                      <c:pt idx="30">
                        <c:v>52</c:v>
                      </c:pt>
                      <c:pt idx="31">
                        <c:v>41</c:v>
                      </c:pt>
                      <c:pt idx="32">
                        <c:v>58</c:v>
                      </c:pt>
                      <c:pt idx="33">
                        <c:v>44</c:v>
                      </c:pt>
                      <c:pt idx="34">
                        <c:v>49</c:v>
                      </c:pt>
                      <c:pt idx="35">
                        <c:v>52</c:v>
                      </c:pt>
                      <c:pt idx="36">
                        <c:v>52</c:v>
                      </c:pt>
                      <c:pt idx="37">
                        <c:v>55</c:v>
                      </c:pt>
                      <c:pt idx="38">
                        <c:v>60</c:v>
                      </c:pt>
                      <c:pt idx="39">
                        <c:v>27</c:v>
                      </c:pt>
                      <c:pt idx="40">
                        <c:v>47</c:v>
                      </c:pt>
                      <c:pt idx="41">
                        <c:v>56</c:v>
                      </c:pt>
                      <c:pt idx="42">
                        <c:v>43</c:v>
                      </c:pt>
                      <c:pt idx="43">
                        <c:v>39</c:v>
                      </c:pt>
                      <c:pt idx="44">
                        <c:v>50</c:v>
                      </c:pt>
                      <c:pt idx="45">
                        <c:v>39</c:v>
                      </c:pt>
                      <c:pt idx="46">
                        <c:v>46</c:v>
                      </c:pt>
                      <c:pt idx="47">
                        <c:v>61</c:v>
                      </c:pt>
                      <c:pt idx="48">
                        <c:v>53</c:v>
                      </c:pt>
                      <c:pt idx="49">
                        <c:v>43</c:v>
                      </c:pt>
                      <c:pt idx="50">
                        <c:v>31</c:v>
                      </c:pt>
                      <c:pt idx="51">
                        <c:v>50</c:v>
                      </c:pt>
                      <c:pt idx="52">
                        <c:v>45</c:v>
                      </c:pt>
                      <c:pt idx="53">
                        <c:v>49</c:v>
                      </c:pt>
                      <c:pt idx="54">
                        <c:v>48</c:v>
                      </c:pt>
                      <c:pt idx="55">
                        <c:v>51</c:v>
                      </c:pt>
                      <c:pt idx="56">
                        <c:v>44</c:v>
                      </c:pt>
                      <c:pt idx="57">
                        <c:v>43</c:v>
                      </c:pt>
                      <c:pt idx="58">
                        <c:v>37</c:v>
                      </c:pt>
                      <c:pt idx="59">
                        <c:v>53</c:v>
                      </c:pt>
                      <c:pt idx="60">
                        <c:v>41</c:v>
                      </c:pt>
                      <c:pt idx="61">
                        <c:v>48</c:v>
                      </c:pt>
                      <c:pt idx="62">
                        <c:v>44</c:v>
                      </c:pt>
                      <c:pt idx="63">
                        <c:v>55</c:v>
                      </c:pt>
                      <c:pt idx="64">
                        <c:v>50</c:v>
                      </c:pt>
                      <c:pt idx="65">
                        <c:v>50</c:v>
                      </c:pt>
                      <c:pt idx="66">
                        <c:v>52</c:v>
                      </c:pt>
                      <c:pt idx="67">
                        <c:v>42</c:v>
                      </c:pt>
                      <c:pt idx="68">
                        <c:v>54</c:v>
                      </c:pt>
                      <c:pt idx="69">
                        <c:v>48</c:v>
                      </c:pt>
                      <c:pt idx="70">
                        <c:v>42</c:v>
                      </c:pt>
                      <c:pt idx="71">
                        <c:v>50</c:v>
                      </c:pt>
                      <c:pt idx="72">
                        <c:v>63</c:v>
                      </c:pt>
                      <c:pt idx="73">
                        <c:v>56</c:v>
                      </c:pt>
                      <c:pt idx="74">
                        <c:v>62</c:v>
                      </c:pt>
                      <c:pt idx="75">
                        <c:v>63</c:v>
                      </c:pt>
                      <c:pt idx="76">
                        <c:v>51</c:v>
                      </c:pt>
                      <c:pt idx="77">
                        <c:v>57</c:v>
                      </c:pt>
                      <c:pt idx="78">
                        <c:v>37</c:v>
                      </c:pt>
                      <c:pt idx="79">
                        <c:v>65</c:v>
                      </c:pt>
                      <c:pt idx="80">
                        <c:v>62</c:v>
                      </c:pt>
                      <c:pt idx="81">
                        <c:v>45</c:v>
                      </c:pt>
                      <c:pt idx="82">
                        <c:v>43</c:v>
                      </c:pt>
                      <c:pt idx="83">
                        <c:v>45</c:v>
                      </c:pt>
                      <c:pt idx="84">
                        <c:v>31</c:v>
                      </c:pt>
                      <c:pt idx="85">
                        <c:v>51</c:v>
                      </c:pt>
                      <c:pt idx="86">
                        <c:v>44</c:v>
                      </c:pt>
                      <c:pt idx="87">
                        <c:v>43</c:v>
                      </c:pt>
                      <c:pt idx="88">
                        <c:v>34</c:v>
                      </c:pt>
                      <c:pt idx="89">
                        <c:v>38</c:v>
                      </c:pt>
                      <c:pt idx="90">
                        <c:v>45</c:v>
                      </c:pt>
                      <c:pt idx="91">
                        <c:v>38</c:v>
                      </c:pt>
                      <c:pt idx="92">
                        <c:v>52</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295</c:v>
                      </c:pt>
                      <c:pt idx="1">
                        <c:v>311</c:v>
                      </c:pt>
                      <c:pt idx="2">
                        <c:v>312</c:v>
                      </c:pt>
                      <c:pt idx="3">
                        <c:v>357</c:v>
                      </c:pt>
                      <c:pt idx="4">
                        <c:v>311</c:v>
                      </c:pt>
                      <c:pt idx="5">
                        <c:v>285</c:v>
                      </c:pt>
                      <c:pt idx="6">
                        <c:v>286</c:v>
                      </c:pt>
                      <c:pt idx="7">
                        <c:v>303</c:v>
                      </c:pt>
                      <c:pt idx="8">
                        <c:v>305</c:v>
                      </c:pt>
                      <c:pt idx="9">
                        <c:v>293</c:v>
                      </c:pt>
                      <c:pt idx="10">
                        <c:v>295</c:v>
                      </c:pt>
                      <c:pt idx="11">
                        <c:v>283</c:v>
                      </c:pt>
                      <c:pt idx="12">
                        <c:v>291</c:v>
                      </c:pt>
                      <c:pt idx="13">
                        <c:v>303</c:v>
                      </c:pt>
                      <c:pt idx="14">
                        <c:v>263</c:v>
                      </c:pt>
                      <c:pt idx="15">
                        <c:v>256</c:v>
                      </c:pt>
                      <c:pt idx="16">
                        <c:v>258</c:v>
                      </c:pt>
                      <c:pt idx="17">
                        <c:v>224</c:v>
                      </c:pt>
                      <c:pt idx="18">
                        <c:v>283</c:v>
                      </c:pt>
                      <c:pt idx="19">
                        <c:v>248</c:v>
                      </c:pt>
                      <c:pt idx="20">
                        <c:v>304</c:v>
                      </c:pt>
                      <c:pt idx="21">
                        <c:v>348</c:v>
                      </c:pt>
                      <c:pt idx="22">
                        <c:v>359</c:v>
                      </c:pt>
                      <c:pt idx="23">
                        <c:v>327</c:v>
                      </c:pt>
                      <c:pt idx="24">
                        <c:v>275</c:v>
                      </c:pt>
                      <c:pt idx="25">
                        <c:v>291</c:v>
                      </c:pt>
                      <c:pt idx="26">
                        <c:v>260</c:v>
                      </c:pt>
                      <c:pt idx="27">
                        <c:v>225</c:v>
                      </c:pt>
                      <c:pt idx="28">
                        <c:v>223</c:v>
                      </c:pt>
                      <c:pt idx="29">
                        <c:v>253</c:v>
                      </c:pt>
                      <c:pt idx="30">
                        <c:v>245</c:v>
                      </c:pt>
                      <c:pt idx="31">
                        <c:v>248</c:v>
                      </c:pt>
                      <c:pt idx="32">
                        <c:v>261</c:v>
                      </c:pt>
                      <c:pt idx="33">
                        <c:v>242</c:v>
                      </c:pt>
                      <c:pt idx="34">
                        <c:v>239</c:v>
                      </c:pt>
                      <c:pt idx="35">
                        <c:v>224</c:v>
                      </c:pt>
                      <c:pt idx="36">
                        <c:v>202</c:v>
                      </c:pt>
                      <c:pt idx="37">
                        <c:v>234</c:v>
                      </c:pt>
                      <c:pt idx="38">
                        <c:v>217</c:v>
                      </c:pt>
                      <c:pt idx="39">
                        <c:v>205</c:v>
                      </c:pt>
                      <c:pt idx="40">
                        <c:v>215</c:v>
                      </c:pt>
                      <c:pt idx="41">
                        <c:v>233</c:v>
                      </c:pt>
                      <c:pt idx="42">
                        <c:v>199</c:v>
                      </c:pt>
                      <c:pt idx="43">
                        <c:v>204</c:v>
                      </c:pt>
                      <c:pt idx="44">
                        <c:v>189</c:v>
                      </c:pt>
                      <c:pt idx="45">
                        <c:v>191</c:v>
                      </c:pt>
                      <c:pt idx="46">
                        <c:v>216</c:v>
                      </c:pt>
                      <c:pt idx="47">
                        <c:v>201</c:v>
                      </c:pt>
                      <c:pt idx="48">
                        <c:v>168</c:v>
                      </c:pt>
                      <c:pt idx="49">
                        <c:v>188</c:v>
                      </c:pt>
                      <c:pt idx="50">
                        <c:v>202</c:v>
                      </c:pt>
                      <c:pt idx="51">
                        <c:v>190</c:v>
                      </c:pt>
                      <c:pt idx="52">
                        <c:v>179</c:v>
                      </c:pt>
                      <c:pt idx="53">
                        <c:v>180</c:v>
                      </c:pt>
                      <c:pt idx="54">
                        <c:v>192</c:v>
                      </c:pt>
                      <c:pt idx="55">
                        <c:v>237</c:v>
                      </c:pt>
                      <c:pt idx="56">
                        <c:v>221</c:v>
                      </c:pt>
                      <c:pt idx="57">
                        <c:v>190</c:v>
                      </c:pt>
                      <c:pt idx="58">
                        <c:v>187</c:v>
                      </c:pt>
                      <c:pt idx="59">
                        <c:v>179</c:v>
                      </c:pt>
                      <c:pt idx="60">
                        <c:v>204</c:v>
                      </c:pt>
                      <c:pt idx="61">
                        <c:v>202</c:v>
                      </c:pt>
                      <c:pt idx="62">
                        <c:v>193</c:v>
                      </c:pt>
                      <c:pt idx="63">
                        <c:v>228</c:v>
                      </c:pt>
                      <c:pt idx="64">
                        <c:v>239</c:v>
                      </c:pt>
                      <c:pt idx="65">
                        <c:v>202</c:v>
                      </c:pt>
                      <c:pt idx="66">
                        <c:v>216</c:v>
                      </c:pt>
                      <c:pt idx="67">
                        <c:v>219</c:v>
                      </c:pt>
                      <c:pt idx="68">
                        <c:v>242</c:v>
                      </c:pt>
                      <c:pt idx="69">
                        <c:v>228</c:v>
                      </c:pt>
                      <c:pt idx="70">
                        <c:v>229</c:v>
                      </c:pt>
                      <c:pt idx="71">
                        <c:v>243</c:v>
                      </c:pt>
                      <c:pt idx="72">
                        <c:v>243</c:v>
                      </c:pt>
                      <c:pt idx="73">
                        <c:v>245</c:v>
                      </c:pt>
                      <c:pt idx="74">
                        <c:v>259</c:v>
                      </c:pt>
                      <c:pt idx="75">
                        <c:v>235</c:v>
                      </c:pt>
                      <c:pt idx="76">
                        <c:v>215</c:v>
                      </c:pt>
                      <c:pt idx="77">
                        <c:v>208</c:v>
                      </c:pt>
                      <c:pt idx="78">
                        <c:v>223</c:v>
                      </c:pt>
                      <c:pt idx="79">
                        <c:v>245</c:v>
                      </c:pt>
                      <c:pt idx="80">
                        <c:v>253</c:v>
                      </c:pt>
                      <c:pt idx="81">
                        <c:v>232</c:v>
                      </c:pt>
                      <c:pt idx="82">
                        <c:v>225</c:v>
                      </c:pt>
                      <c:pt idx="83">
                        <c:v>198</c:v>
                      </c:pt>
                      <c:pt idx="84">
                        <c:v>196</c:v>
                      </c:pt>
                      <c:pt idx="85">
                        <c:v>191</c:v>
                      </c:pt>
                      <c:pt idx="86">
                        <c:v>198</c:v>
                      </c:pt>
                      <c:pt idx="87">
                        <c:v>206</c:v>
                      </c:pt>
                      <c:pt idx="88">
                        <c:v>230</c:v>
                      </c:pt>
                      <c:pt idx="89">
                        <c:v>197</c:v>
                      </c:pt>
                      <c:pt idx="90">
                        <c:v>193</c:v>
                      </c:pt>
                      <c:pt idx="91">
                        <c:v>201</c:v>
                      </c:pt>
                      <c:pt idx="92">
                        <c:v>173</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2</c:v>
                      </c:pt>
                      <c:pt idx="1">
                        <c:v>3</c:v>
                      </c:pt>
                      <c:pt idx="2">
                        <c:v>2</c:v>
                      </c:pt>
                      <c:pt idx="3">
                        <c:v>15</c:v>
                      </c:pt>
                      <c:pt idx="4">
                        <c:v>12</c:v>
                      </c:pt>
                      <c:pt idx="5">
                        <c:v>23</c:v>
                      </c:pt>
                      <c:pt idx="6">
                        <c:v>23</c:v>
                      </c:pt>
                      <c:pt idx="7">
                        <c:v>32</c:v>
                      </c:pt>
                      <c:pt idx="8">
                        <c:v>39</c:v>
                      </c:pt>
                      <c:pt idx="9">
                        <c:v>43</c:v>
                      </c:pt>
                      <c:pt idx="10">
                        <c:v>56</c:v>
                      </c:pt>
                      <c:pt idx="11">
                        <c:v>64</c:v>
                      </c:pt>
                      <c:pt idx="12">
                        <c:v>58</c:v>
                      </c:pt>
                      <c:pt idx="13">
                        <c:v>73</c:v>
                      </c:pt>
                      <c:pt idx="14">
                        <c:v>75</c:v>
                      </c:pt>
                      <c:pt idx="15">
                        <c:v>71</c:v>
                      </c:pt>
                      <c:pt idx="16">
                        <c:v>95</c:v>
                      </c:pt>
                      <c:pt idx="17">
                        <c:v>101</c:v>
                      </c:pt>
                      <c:pt idx="18">
                        <c:v>112</c:v>
                      </c:pt>
                      <c:pt idx="19">
                        <c:v>116</c:v>
                      </c:pt>
                      <c:pt idx="20">
                        <c:v>134</c:v>
                      </c:pt>
                      <c:pt idx="21">
                        <c:v>152</c:v>
                      </c:pt>
                      <c:pt idx="22">
                        <c:v>164</c:v>
                      </c:pt>
                      <c:pt idx="23">
                        <c:v>139</c:v>
                      </c:pt>
                      <c:pt idx="24">
                        <c:v>135</c:v>
                      </c:pt>
                      <c:pt idx="25">
                        <c:v>115</c:v>
                      </c:pt>
                      <c:pt idx="26">
                        <c:v>110</c:v>
                      </c:pt>
                      <c:pt idx="27">
                        <c:v>122</c:v>
                      </c:pt>
                      <c:pt idx="28">
                        <c:v>124</c:v>
                      </c:pt>
                      <c:pt idx="29">
                        <c:v>121</c:v>
                      </c:pt>
                      <c:pt idx="30">
                        <c:v>130</c:v>
                      </c:pt>
                      <c:pt idx="31">
                        <c:v>108</c:v>
                      </c:pt>
                      <c:pt idx="32">
                        <c:v>112</c:v>
                      </c:pt>
                      <c:pt idx="33">
                        <c:v>112</c:v>
                      </c:pt>
                      <c:pt idx="34">
                        <c:v>102</c:v>
                      </c:pt>
                      <c:pt idx="35">
                        <c:v>114</c:v>
                      </c:pt>
                      <c:pt idx="36">
                        <c:v>124</c:v>
                      </c:pt>
                      <c:pt idx="37">
                        <c:v>110</c:v>
                      </c:pt>
                      <c:pt idx="38">
                        <c:v>127</c:v>
                      </c:pt>
                      <c:pt idx="39">
                        <c:v>107</c:v>
                      </c:pt>
                      <c:pt idx="40">
                        <c:v>92</c:v>
                      </c:pt>
                      <c:pt idx="41">
                        <c:v>96</c:v>
                      </c:pt>
                      <c:pt idx="42">
                        <c:v>101</c:v>
                      </c:pt>
                      <c:pt idx="43">
                        <c:v>96</c:v>
                      </c:pt>
                      <c:pt idx="44">
                        <c:v>97</c:v>
                      </c:pt>
                      <c:pt idx="45">
                        <c:v>93</c:v>
                      </c:pt>
                      <c:pt idx="46">
                        <c:v>104</c:v>
                      </c:pt>
                      <c:pt idx="47">
                        <c:v>110</c:v>
                      </c:pt>
                      <c:pt idx="48">
                        <c:v>104</c:v>
                      </c:pt>
                      <c:pt idx="49">
                        <c:v>101</c:v>
                      </c:pt>
                      <c:pt idx="50">
                        <c:v>97</c:v>
                      </c:pt>
                      <c:pt idx="51">
                        <c:v>122</c:v>
                      </c:pt>
                      <c:pt idx="52">
                        <c:v>105</c:v>
                      </c:pt>
                      <c:pt idx="53">
                        <c:v>98</c:v>
                      </c:pt>
                      <c:pt idx="54">
                        <c:v>86</c:v>
                      </c:pt>
                      <c:pt idx="55">
                        <c:v>114</c:v>
                      </c:pt>
                      <c:pt idx="56">
                        <c:v>121</c:v>
                      </c:pt>
                      <c:pt idx="57">
                        <c:v>116</c:v>
                      </c:pt>
                      <c:pt idx="58">
                        <c:v>92</c:v>
                      </c:pt>
                      <c:pt idx="59">
                        <c:v>118</c:v>
                      </c:pt>
                      <c:pt idx="60">
                        <c:v>96</c:v>
                      </c:pt>
                      <c:pt idx="61">
                        <c:v>97</c:v>
                      </c:pt>
                      <c:pt idx="62">
                        <c:v>98</c:v>
                      </c:pt>
                      <c:pt idx="63">
                        <c:v>124</c:v>
                      </c:pt>
                      <c:pt idx="64">
                        <c:v>102</c:v>
                      </c:pt>
                      <c:pt idx="65">
                        <c:v>138</c:v>
                      </c:pt>
                      <c:pt idx="66">
                        <c:v>108</c:v>
                      </c:pt>
                      <c:pt idx="67">
                        <c:v>109</c:v>
                      </c:pt>
                      <c:pt idx="68">
                        <c:v>127</c:v>
                      </c:pt>
                      <c:pt idx="69">
                        <c:v>106</c:v>
                      </c:pt>
                      <c:pt idx="70">
                        <c:v>145</c:v>
                      </c:pt>
                      <c:pt idx="71">
                        <c:v>140</c:v>
                      </c:pt>
                      <c:pt idx="72">
                        <c:v>150</c:v>
                      </c:pt>
                      <c:pt idx="73">
                        <c:v>138</c:v>
                      </c:pt>
                      <c:pt idx="74">
                        <c:v>151</c:v>
                      </c:pt>
                      <c:pt idx="75">
                        <c:v>104</c:v>
                      </c:pt>
                      <c:pt idx="76">
                        <c:v>119</c:v>
                      </c:pt>
                      <c:pt idx="77">
                        <c:v>116</c:v>
                      </c:pt>
                      <c:pt idx="78">
                        <c:v>127</c:v>
                      </c:pt>
                      <c:pt idx="79">
                        <c:v>104</c:v>
                      </c:pt>
                      <c:pt idx="80">
                        <c:v>125</c:v>
                      </c:pt>
                      <c:pt idx="81">
                        <c:v>133</c:v>
                      </c:pt>
                      <c:pt idx="82">
                        <c:v>113</c:v>
                      </c:pt>
                      <c:pt idx="83">
                        <c:v>118</c:v>
                      </c:pt>
                      <c:pt idx="84">
                        <c:v>104</c:v>
                      </c:pt>
                      <c:pt idx="85">
                        <c:v>102</c:v>
                      </c:pt>
                      <c:pt idx="86">
                        <c:v>114</c:v>
                      </c:pt>
                      <c:pt idx="87">
                        <c:v>118</c:v>
                      </c:pt>
                      <c:pt idx="88">
                        <c:v>96</c:v>
                      </c:pt>
                      <c:pt idx="89">
                        <c:v>119</c:v>
                      </c:pt>
                      <c:pt idx="90">
                        <c:v>103</c:v>
                      </c:pt>
                      <c:pt idx="91">
                        <c:v>98</c:v>
                      </c:pt>
                      <c:pt idx="92">
                        <c:v>104</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